l,null,null,null,null,null,null,null,null,null,null,null,null,null,null,null,null,null,null,null,null,null,null,null,null,null,null,null,956.056,null,null,null,null,null,null,null,null,null,null,null,null,null,null,null,null,null,null,null,null,null,null,null,null,null,null,null,null,null,null,959.311,null,null,null,null,null,null,null,null,null,null,null,null,null,null,null,null,null,null,null,null,null,null,null,null,null,null,null,null],"^PSETCAL(SEVENDAY);FDS_ECON_DATA('USIN1965796',45808,45897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,null,null,null],"^PSETCAL(SEVENDAY);FDS_ECON_DATA('A0M720',45808,45897, D, NONE, NONE)":[113.2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646',45808,45897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,null,null,null],"^PSETCAL(SEVENDAY);FDS_ECON_DATA('FRBIPSB52100',45808,45897, D, NONE, NONE)":[96.901,null,null,null,null,null,null,null,null,null,null,null,null,null,null,null,null,null,null,null,null,null,null,null,null,null,null,null,null,null,97.0246,null,null,null,null,null,null,null,null,null,null,null,null,null,null,null,null,null,null,null,null,null,null,null,null,null,null,null,null,null,null,97.4685,null,null,null,null,null,null,null,null,null,null,null,null,null,null,null,null,null,null,null,null,null,null,null,null,null,null,null,null],"^PSETCAL(SEVENDAY);FDS_ECON_DATA('FRBIPSB51000',45808,45897, D, NONE, NONE)":[101.5821,null,null,null,null,null,null,null,null,null,null,null,null,null,null,null,null,null,null,null,null,null,null,null,null,null,null,null,null,null,101.8381,null,null,null,null,null,null,null,null,null,null,null,null,null,null,null,null,null,null,null,null,null,null,null,null,null,null,null,null,null,null,101.9336,null,null,null,null,null,null,null,null,null,null,null,null,null,null,null,null,null,null,null,null,null,null,null,null,null,null,null,null],"^PSETCAL(SEVENDAY);FDS_ECON_DATA('CENTRBG@US',45808,45897, D, NONE, NONE)":[-97303.0,null,null,null,null,null,null,null,null,null,null,null,null,null,null,null,null,null,null,null,null,null,null,null,null,null,null,null,null,null,-858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S@US',45808,45897, D, NONE, NONE)":[25639.0,null,null,null,null,null,null,null,null,null,null,null,null,null,null,null,null,null,null,null,null,null,null,null,null,null,null,null,null,null,257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TNS@US',45808,45897, D, NONE, NONE)":[-94434.0,null,null,null,null,null,null,null,null,null,null,null,null,null,null,null,null,null,null,null,null,null,null,null,null,null,null,null,null,null,-86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@US',45808,45897, D, NONE, NONE)":[-96211.0,null,null,null,null,null,null,null,null,null,null,null,null,null,null,null,null,null,null,null,null,null,null,null,null,null,null,null,null,null,-848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NS@US',45808,45897, D, NONE, NONE)":[-93299.0,null,null,null,null,null,null,null,null,null,null,null,null,null,null,null,null,null,null,null,null,null,null,null,null,null,null,null,null,null,-85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19',45808,45897, D, NONE, NONE)":[2016.8,null,null,null,null,null,null,null,null,null,null,null,null,null,null,null,null,null,null,null,null,null,null,null,null,null,null,null,null,null,1789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5',45808,45897, D, NONE, NONE)":[-20922.7,null,null,null,null,null,null,null,null,null,null,null,null,null,null,null,null,null,null,null,null,null,null,null,null,null,null,null,null,null,-1808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8',45808,45897, D, NONE, NONE)":[-14779.9,null,null,null,null,null,null,null,null,null,null,null,null,null,null,null,null,null,null,null,null,null,null,null,null,null,null,null,null,null,-811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0',45808,45897, D, NONE, NONE)":[-36460.1,null,null,null,null,null,null,null,null,null,null,null,null,null,null,null,null,null,null,null,null,null,null,null,null,null,null,null,null,null,-3529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99',45808,45897, D, NONE, NONE)":[-18994.8,null,null,null,null,null,null,null,null,null,null,null,null,null,null,null,null,null,null,null,null,null,null,null,null,null,null,null,null,null,-705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2',45808,45897, D, NONE, NONE)":[-13940.6,null,null,null,null,null,null,null,null,null,null,null,null,null,null,null,null,null,null,null,null,null,null,null,null,null,null,null,null,null,-950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6',45808,45897, D, NONE, NONE)":[-2757.2,null,null,null,null,null,null,null,null,null,null,null,null,null,null,null,null,null,null,null,null,null,null,null,null,null,null,null,null,null,-131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7',45808,45897, D, NONE, NONE)":[-18165.0,null,null,null,null,null,null,null,null,null,null,null,null,null,null,null,null,null,null,null,null,null,null,null,null,null,null,null,null,null,-1677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9',45808,45897, D, NONE, NONE)":[-21886.7,null,null,null,null,null,null,null,null,null,null,null,null,null,null,null,null,null,null,null,null,null,null,null,null,null,null,null,null,null,-992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4',45808,45897, D, NONE, NONE)":[-4878.9,null,null,null,null,null,null,null,null,null,null,null,null,null,null,null,null,null,null,null,null,null,null,null,null,null,null,null,null,null,-5164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20',45808,45897, D, NONE, NONE)":[115.3,null,null,null,null,null,null,null,null,null,null,null,null,null,null,null,null,null,null,null,null,null,null,null,null,null,null,null,null,null,28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5',45808,45897, D, NONE, NONE)":[-2355.0,null,null,null,null,null,null,null,null,null,null,null,null,null,null,null,null,null,null,null,null,null,null,null,null,null,null,null,null,null,-307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6',45808,45897, D, NONE, NONE)":[-715.0,null,null,null,null,null,null,null,null,null,null,null,null,null,null,null,null,null,null,null,null,null,null,null,null,null,null,null,null,null,-56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89',45808,45897, D, NONE, NONE)":[4766.1,null,null,null,null,null,null,null,null,null,null,null,null,null,null,null,null,null,null,null,null,null,null,null,null,null,null,null,null,null,620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BT@US',45808,45897, D, NONE, NONE)":[-93324.0,null,null,null,null,null,null,null,null,null,null,null,null,null,null,null,null,null,null,null,null,null,null,null,null,null,null,null,null,null,-846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S14000002',45808,45897, D, NONE, NONE)":[4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],"^PSETCAL(SEVENDAY);FDS_ECON_DATA('BLSLNS14000001',45808,45897, D, NONE, NONE)":[4.3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,null,null],"^PSETCAL(SEVENDAY);FDS_ECON_DATA('BLSLNS12032194',45808,45897, D, NONE, NONE)":[4624.0,null,null,null,null,null,null,null,null,null,null,null,null,null,null,null,null,null,null,null,null,null,null,null,null,null,null,null,null,null,4465.0,null,null,null,null,null,null,null,null,null,null,null,null,null,null,null,null,null,null,null,null,null,null,null,null,null,null,null,null,null,null,4684.0,null,null,null,null,null,null,null,null,null,null,null,null,null,null,null,null,null,null,null,null,null,null,null,null,null,null,null,null],"^PSETCAL(SEVENDAY);FDS_ECON_DATA('BLSLNS12500000',45808,45897, D, NONE, NONE)":[134840.0,null,null,null,null,null,null,null,null,null,null,null,null,null,null,null,null,null,null,null,null,null,null,null,null,null,null,null,null,null,135277.0,null,null,null,null,null,null,null,null,null,null,null,null,null,null,null,null,null,null,null,null,null,null,null,null,null,null,null,null,null,null,134837.0,null,null,null,null,null,null,null,null,null,null,null,null,null,null,null,null,null,null,null,null,null,null,null,null,null,null,null,null],"^PSETCAL(SEVENDAY);FDS_ECON_DATA('BLSLNS12600000',45808,45897, D, NONE, NONE)":[28557.0,null,null,null,null,null,null,null,null,null,null,null,null,null,null,null,null,null,null,null,null,null,null,null,null,null,null,null,null,null,28190.0,null,null,null,null,null,null,null,null,null,null,null,null,null,null,null,null,null,null,null,null,null,null,null,null,null,null,null,null,null,null,28437.0,null,null,null,null,null,null,null,null,null,null,null,null,null,null,null,null,null,null,null,null,null,null,null,null,null,null,null,null],"^PSETCAL(SEVENDAY);FDS_ECON_DATA('BLSLNU02500000',45808,45897, D, NONE, NONE)":[134927.0,null,null,null,null,null,null,null,null,null,null,null,null,null,null,null,null,null,null,null,null,null,null,null,null,null,null,null,null,null,136347.0,null,null,null,null,null,null,null,null,null,null,null,null,null,null,null,null,null,null,null,null,null,null,null,null,null,null,null,null,null,null,136148.0,null,null,null,null,null,null,null,null,null,null,null,null,null,null,null,null,null,null,null,null,null,null,null,null,null,null,null,null],"^PSETCAL(SEVENDAY);FDS_ECON_DATA('BLSLNU02600000',45808,45897, D, NONE, NONE)":[28474.0,null,null,null,null,null,null,null,null,null,null,null,null,null,null,null,null,null,null,null,null,null,null,null,null,null,null,null,null,null,27536.0,null,null,null,null,null,null,null,null,null,null,null,null,null,null,null,null,null,null,null,null,null,null,null,null,null,null,null,null,null,null,27651.0,null,null,null,null,null,null,null,null,null,null,null,null,null,null,null,null,null,null,null,null,null,null,null,null,null,null,null,null],"^PSETCAL(SEVENDAY);FDS_ECON_DATA('USLM0985981',45808,45897, D, NONE, NONE)":[134480.0,null,null,null,null,null,null,null,null,null,null,null,null,null,null,null,null,null,null,null,null,null,null,null,null,null,null,null,null,null,134457.0,null,null,null,null,null,null,null,null,null,null,null,null,null,null,null,null,null,null,null,null,null,null,null,null,null,null,null,null,null,null,134561.0,null,null,null,null,null,null,null,null,null,null,null,null,null,null,null,null,null,null,null,null,null,null,null,null,null,null,null,null],"^PSETCAL(SEVENDAY);FDS_ECON_DATA('CENTRGXTNS@US',45808,45897, D, NONE, NONE)":[184032.0,null,null,null,null,null,null,null,null,null,null,null,null,null,null,null,null,null,null,null,null,null,null,null,null,null,null,null,null,null,1808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FD49104',45808,45897, D, NONE, NONE)":[147.115,null,null,null,null,null,null,null,null,null,null,null,null,null,null,null,null,null,null,null,null,null,null,null,null,null,null,null,null,null,147.235,null,null,null,null,null,null,null,null,null,null,null,null,null,null,null,null,null,null,null,null,null,null,null,null,null,null,null,null,null,null,148.437,null,null,null,null,null,null,null,null,null,null,null,null,null,null,null,null,null,null,null,null,null,null,null,null,null,null,null,null],"^PSETCAL(SEVENDAY);FDS_ECON_DATA('USPR3167647',45808,45897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],"^PSETCAL(SEVENDAY);FDS_ECON_DATA('P6M336',45808,45897, D, NONE, NONE)":null,"^PSETCAL(SEVENDAY);FDS_ECON_DATA('BLSWPSFD49116',45808,45897, D, NONE, NONE)":[135.456,null,null,null,null,null,null,null,null,null,null,null,null,null,null,null,null,null,null,null,null,null,null,null,null,null,null,null,null,null,135.522,null,null,null,null,null,null,null,null,null,null,null,null,null,null,null,null,null,null,null,null,null,null,null,null,null,null,null,null,null,null,136.347,null,null,null,null,null,null,null,null,null,null,null,null,null,null,null,null,null,null,null,null,null,null,null,null,null,null,null,null],"^PSETCAL(SEVENDAY);FDS_ECON_DATA('BLSWPUFD49116',45808,45897, D, NONE, NONE)":[135.476,null,null,null,null,null,null,null,null,null,null,null,null,null,null,null,null,null,null,null,null,null,null,null,null,null,null,null,null,null,135.791,null,null,null,null,null,null,null,null,null,null,null,null,null,null,null,null,null,null,null,null,null,null,null,null,null,null,null,null,null,null,136.566,null,null,null,null,null,null,null,null,null,null,null,null,null,null,null,null,null,null,null,null,null,null,null,null,null,null,null,null],"^PSETCAL(SEVENDAY);FDS_ECON_DATA('BLSWPSFD49104',45808,45897, D, NONE, NONE)":[147.058,null,null,null,null,null,null,null,null,null,null,null,null,null,null,null,null,null,null,null,null,null,null,null,null,null,null,null,null,null,147.019,null,null,null,null,null,null,null,null,null,null,null,null,null,null,null,null,null,null,null,null,null,null,null,null,null,null,null,null,null,null,148.371,null,null,null,null,null,null,null,null,null,null,null,null,null,null,null,null,null,null,null,null,null,null,null,null,null,null,null,null],"^PSETCAL(SEVENDAY);FDS_ECON_DATA('USPR7675812',45808,45897, D, NONE, NONE)":[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6,null,null,null,null,null,null,null,null,null,null,null,null,null,null,null,null,null,null,null,null,null,null,null,null,null,null,null,null],"^PSETCAL(SEVENDAY);FDS_ECON_DATA('USPR7675813',45808,45897, D, NONE, NONE)":[2.7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],"^PSETCAL(SEVENDAY);FDS_ECON_DATA('P6M331',45808,45897, D, NONE, NONE)":null,"^PSETCAL(SEVENDAY);FDS_ECON_DATA('P6M332',45808,45897, D, NONE, NONE)":null,"^PSETCAL(SEVENDAY);FDS_ECON_DATA('P6M338',45808,45897, D, NONE, NONE)":null,"^PSETCAL(SEVENDAY);FDS_ECON_DATA('P6M334',45808,45897, D, NONE, NONE)":null,"^PSETCAL(SEVENDAY);FDS_ECON_DATA('P6M337',45808,45897, D, NONE, NONE)":null,"^PSETCAL(SEVENDAY);FDS_ECON_DATA('P6M339',45808,45897, D, NONE, NONE)":null,"^PSETCAL(SEVENDAY);FDS_ECON_DATA('P6M333',45808,45897, D, NONE, NONE)":null,"^PSETCAL(SEVENDAY);FDS_ECON_DATA('BLSWPUFD4',45808,45897, D, NONE, NONE)":[148.45,null,null,null,null,null,null,null,null,null,null,null,null,null,null,null,null,null,null,null,null,null,null,null,null,null,null,null,null,null,148.759,null,null,null,null,null,null,null,null,null,null,null,null,null,null,null,null,null,null,null,null,null,null,null,null,null,null,null,null,null,null,150.039,null,null,null,null,null,null,null,null,null,null,null,null,null,null,null,null,null,null,null,null,null,null,null,null,null,null,null,null],"^PSETCAL(SEVENDAY);FDS_ECON_DATA('USPR3168768',45808,45897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],"^PSETCAL(SEVENDAY);FDS_ECON_DATA('USPR7664543',45808,45897, D, NONE, NONE)":[167.157714530281,null,null,null,null,null,null,null,null,null,null,null,null,null,null,null,null,null,null,null,null,null,null,null,null,null,null,null,null,null,167.8330836721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TNS@US',45808,45897, D, NONE, NONE)":[278466.0,null,null,null,null,null,null,null,null,null,null,null,null,null,null,null,null,null,null,null,null,null,null,null,null,null,null,null,null,null,26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GMFD',45808,45897, D, NONE, NONE)":[101.573,null,null,null,null,null,null,null,null,null,null,null,null,null,null,null,null,null,null,null,null,null,null,null,null,null,null,null,null,null,101.483,null,null,null,null,null,null,null,null,null,null,null,null,null,null,null,null,null,null,null,null,null,null,null,null,null,null,null,null,null,null,101.8016,null,null,null,null,null,null,null,null,null,null,null,null,null,null,null,null,null,null,null,null,null,null,null,null,null,null,null,null],"^PSETCAL(SEVENDAY);FDS_ECON_DATA('FRBIPSG334',45808,45897, D, NONE, NONE)":[126.0437,null,null,null,null,null,null,null,null,null,null,null,null,null,null,null,null,null,null,null,null,null,null,null,null,null,null,null,null,null,126.8872,null,null,null,null,null,null,null,null,null,null,null,null,null,null,null,null,null,null,null,null,null,null,null,null,null,null,null,null,null,null,126.9849,null,null,null,null,null,null,null,null,null,null,null,null,null,null,null,null,null,null,null,null,null,null,null,null,null,null,null,null],"^PSETCAL(SEVENDAY);FDS_ECON_DATA('FRBIPSG333',45808,45897, D, NONE, NONE)":[99.5907,null,null,null,null,null,null,null,null,null,null,null,null,null,null,null,null,null,null,null,null,null,null,null,null,null,null,null,null,null,100.4796,null,null,null,null,null,null,null,null,null,null,null,null,null,null,null,null,null,null,null,null,null,null,null,null,null,null,null,null,null,null,100.2206,null,null,null,null,null,null,null,null,null,null,null,null,null,null,null,null,null,null,null,null,null,null,null,null,null,null,null,null],"^PSETCAL(SEVENDAY);FDS_ECON_DATA('FRBIPSGMFN',45808,45897, D, NONE, NONE)":[99.8988,null,null,null,null,null,null,null,null,null,null,null,null,null,null,null,null,null,null,null,null,null,null,null,null,null,null,null,null,null,100.5593,null,null,null,null,null,null,null,null,null,null,null,null,null,null,null,null,null,null,null,null,null,null,null,null,null,null,null,null,null,null,100.1624,null,null,null,null,null,null,null,null,null,null,null,null,null,null,null,null,null,null,null,null,null,null,null,null,null,null,null,null],"^PSETCAL(SEVENDAY);FDS_ECON_DATA('FRBIPSB00004',45808,45897, D, NONE, NONE)":[99.963,null,null,null,null,null,null,null,null,null,null,null,null,null,null,null,null,null,null,null,null,null,null,null,null,null,null,null,null,null,100.2406,null,null,null,null,null,null,null,null,null,null,null,null,null,null,null,null,null,null,null,null,null,null,null,null,null,null,null,null,null,null,100.1913,null,null,null,null,null,null,null,null,null,null,null,null,null,null,null,null,null,null,null,null,null,null,null,null,null,null,null,null],"^PSETCAL(SEVENDAY);FDS_ECON_DATA('FRBIPSB52300',45808,45897, D, NONE, NONE)":[121.2906,null,null,null,null,null,null,null,null,null,null,null,null,null,null,null,null,null,null,null,null,null,null,null,null,null,null,null,null,null,122.6817,null,null,null,null,null,null,null,null,null,null,null,null,null,null,null,null,null,null,null,null,null,null,null,null,null,null,null,null,null,null,123.4643,null,null,null,null,null,null,null,null,null,null,null,null,null,null,null,null,null,null,null,null,null,null,null,null,null,null,null,null],"^PSETCAL(SEVENDAY);FDS_ECON_DATA('BEANIPADSERRX1@US',45808,45897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X1@US',45808,45897, D, NONE, NONE)":[5573.991,null,null,null,null,null,null,null,null,null,null,null,null,null,null,null,null,null,null,null,null,null,null,null,null,null,null,null,null,null,5578.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X1@US',45808,45897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X1@US',45808,45897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SS10@US',45808,45897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X1@US',45808,45897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X@US',45808,45897, D, NONE, NONE)":[16336063.0,null,null,null,null,null,null,null,null,null,null,null,null,null,null,null,null,null,null,null,null,null,null,null,null,null,null,null,null,null,163455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DG10@US',45808,45897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X1@US',45808,45897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ND10@US',45808,45897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X1@US',45808,45897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X0@US',45808,45897, D, NONE, NONE)":[14321.541,null,null,null,null,null,null,null,null,null,null,null,null,null,null,null,null,null,null,null,null,null,null,null,null,null,null,null,null,null,14330.8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UTRX1@US',45808,45897, D, NONE, NONE)":[2664.277,null,null,null,null,null,null,null,null,null,null,null,null,null,null,null,null,null,null,null,null,null,null,null,null,null,null,null,null,null,2666.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LCRX1@US',45808,45897, D, NONE, NONE)":[2914.501,null,null,null,null,null,null,null,null,null,null,null,null,null,null,null,null,null,null,null,null,null,null,null,null,null,null,null,null,null,2918.4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AMRX1@US',45808,45897, D, NONE, NONE)":[173.936,null,null,null,null,null,null,null,null,null,null,null,null,null,null,null,null,null,null,null,null,null,null,null,null,null,null,null,null,null,171.4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CERX1@US',45808,45897, D, NONE, NONE)":[10373.492,null,null,null,null,null,null,null,null,null,null,null,null,null,null,null,null,null,null,null,null,null,null,null,null,null,null,null,null,null,10378.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NO',45808,45897, D, NONE, NONE)":[647707.0,null,null,null,null,null,null,null,null,null,null,null,null,null,null,null,null,null,null,null,null,null,null,null,null,null,null,null,null,null,637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XTNO',45808,45897, D, NONE, NONE)":[198398.0,null,null,null,null,null,null,null,null,null,null,null,null,null,null,null,null,null,null,null,null,null,null,null,null,null,null,null,null,null,198990.0,null,null,null,null,null,null,null,null,null,null,null,null,null,null,null,null,null,null,null,null,null,null,null,null,null,null,null,null,null,null,201097.0,null,null,null,null,null,null,null,null,null,null,null,null,null,null,null,null,null,null,null,null,null,null,null,null,null,null,null,null],"^PSETCAL(SEVENDAY);FDS_ECON_DATA('USSU1965667',45808,45897, D, NONE, NONE)":[16.5430902790715,null,null,null,null,null,null,null,null,null,null,null,null,null,null,null,null,null,null,null,null,null,null,null,null,null,null,null,null,null,-9.44112954087698,null,null,null,null,null,null,null,null,null,null,null,null,null,null,null,null,null,null,null,null,null,null,null,null,null,null,null,null,null,null,-2.81752972704078,null,null,null,null,null,null,null,null,null,null,null,null,null,null,null,null,null,null,null,null,null,null,null,null,null,null,null,null],"^PSETCAL(SEVENDAY);FDS_ECON_DATA('CENADEFNO',45808,45897, D, NONE, NONE)":[19355.0,null,null,null,null,null,null,null,null,null,null,null,null,null,null,null,null,null,null,null,null,null,null,null,null,null,null,null,null,null,17229.0,null,null,null,null,null,null,null,null,null,null,null,null,null,null,null,null,null,null,null,null,null,null,null,null,null,null,null,null,null,null,15552.0,null,null,null,null,null,null,null,null,null,null,null,null,null,null,null,null,null,null,null,null,null,null,null,null,null,null,null,null],"^PSETCAL(SEVENDAY);FDS_ECON_DATA('BEANIPADSERRC1@US',45808,45897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C1@US',45808,45897, D, NONE, NONE)":[6402.265,null,null,null,null,null,null,null,null,null,null,null,null,null,null,null,null,null,null,null,null,null,null,null,null,null,null,null,null,null,6432.1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C1@US',45808,45897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C1@US',45808,45897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C1@US',45808,45897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977',45808,45897, D, NONE, NONE)":[8.25491923839625,null,null,null,null,null,null,null,null,null,null,null,null,null,null,null,null,null,null,null,null,null,null,null,null,null,null,null,null,null,-4.801465450023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SS10@US',45808,45897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C1@US',45808,45897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ND10@US',45808,45897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C1@US',45808,45897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DG10@US',45808,45897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C1@US',45808,45897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COSRC0@US',45808,45897, D, NONE, NONE)":[73.72,null,null,null,null,null,null,null,null,null,null,null,null,null,null,null,null,null,null,null,null,null,null,null,null,null,null,null,null,null,74.0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C0@US',45808,45897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MBP10@US',45808,45897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7RX@US',45808,45897, D, NONE, NONE)":[17810784.0,null,null,null,null,null,null,null,null,null,null,null,null,null,null,null,null,null,null,null,null,null,null,null,null,null,null,null,null,null,178091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IRG3@US',45808,45897, D, NONE, NONE)":[150.014,null,null,null,null,null,null,null,null,null,null,null,null,null,null,null,null,null,null,null,null,null,null,null,null,null,null,null,null,null,148.9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ERG3@US',45808,45897, D, NONE, NONE)":[131.268,null,null,null,null,null,null,null,null,null,null,null,null,null,null,null,null,null,null,null,null,null,null,null,null,null,null,null,null,null,131.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SRG3@US',45808,45897, D, NONE, NONE)":[124.915,null,null,null,null,null,null,null,null,null,null,null,null,null,null,null,null,null,null,null,null,null,null,null,null,null,null,null,null,null,125.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470',45808,45897, D, NONE, NONE)":[-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V1@US',45808,45897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L1@US',45808,45897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CRG3@US',45808,45897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G3@US',45808,45897, D, NONE, NONE)":[131.792,null,null,null,null,null,null,null,null,null,null,null,null,null,null,null,null,null,null,null,null,null,null,null,null,null,null,null,null,null,132.0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MRG3@US',45808,45897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V1@US',45808,45897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G3@US',45808,45897, D, NONE, NONE)":[106.12,null,null,null,null,null,null,null,null,null,null,null,null,null,null,null,null,null,null,null,null,null,null,null,null,null,null,null,null,null,106.6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G3@US',45808,45897, D, NONE, NONE)":[119.775,null,null,null,null,null,null,null,null,null,null,null,null,null,null,null,null,null,null,null,null,null,null,null,null,null,null,null,null,null,120.19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XRG3@US',45808,45897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V1@US',45808,45897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V1@US',45808,45897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XEFG3@US',45808,45897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A03RG3@US',45808,45897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XG3@US',45808,45897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PG3@US',45808,45897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V1@US',45808,45897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L1@US',45808,45897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5RV1@US',45808,45897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3RV1@US',45808,45897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4RV1@US',45808,45897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NS@US',45808,45897, D, NONE, NONE)":[117.8,null,null,null,null,null,null,null,null,null,null,null,null,null,null,null,null,null,null,null,null,null,null,null,null,null,null,null,null,null,126.2,null,null,null,null,null,null,null,null,null,null,null,null,null,null,null,null,null,null,null,null,null,null,null,null,null,null,null,null,null,null,130.2,null,null,null,null,null,null,null,null,null,null,null,null,null,null,null,null,null,null,null,null,null,null,null,null,null,null,null,null],"^PSETCAL(SEVENDAY);FDS_ECON_DATA('CENSTARTS5PLUS@US',45808,45897, D, NONE, NONE)":[313.0,null,null,null,null,null,null,null,null,null,null,null,null,null,null,null,null,null,null,null,null,null,null,null,null,null,null,null,null,null,421.0,null,null,null,null,null,null,null,null,null,null,null,null,null,null,null,null,null,null,null,null,null,null,null,null,null,null,null,null,null,null,470.0,null,null,null,null,null,null,null,null,null,null,null,null,null,null,null,null,null,null,null,null,null,null,null,null,null,null,null,null],"^PSETCAL(SEVENDAY);FDS_ECON_DATA('USHC2244818',45808,45897, D, NONE, NONE)":[1054.0,null,null,null,null,null,null,null,null,null,null,null,null,null,null,null,null,null,null,null,null,null,null,null,null,null,null,null,null,null,10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2TO4@US',45808,45897, D, NONE, NONE)":[20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],"^PSETCAL(SEVENDAY);FDS_ECON_DATA('CENSTARTS1NS@US',45808,45897, D, NONE, NONE)":[87.7,null,null,null,null,null,null,null,null,null,null,null,null,null,null,null,null,null,null,null,null,null,null,null,null,null,null,null,null,null,87.4,null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,null],"^PSETCAL(SEVENDAY);FDS_ECON_DATA('CENSTARTS1@US',45808,45897, D, NONE, NONE)":[949.0,null,null,null,null,null,null,null,null,null,null,null,null,null,null,null,null,null,null,null,null,null,null,null,null,null,null,null,null,null,913.0,null,null,null,null,null,null,null,null,null,null,null,null,null,null,null,null,null,null,null,null,null,null,null,null,null,null,null,null,null,null,939.0,null,null,null,null,null,null,null,null,null,null,null,null,null,null,null,null,null,null,null,null,null,null,null,null,null,null,null,null],"^PSETCAL(SEVENDAY);FDS_ECON_DATA('CENSTARTS5PLUSNS@US',45808,45897, D, NONE, NONE)":[28.3,null,null,null,null,null,null,null,null,null,null,null,null,null,null,null,null,null,null,null,null,null,null,null,null,null,null,null,null,null,36.8,null,null,null,null,null,null,null,null,null,null,null,null,null,null,null,null,null,null,null,null,null,null,null,null,null,null,null,null,null,null,42.0,null,null,null,null,null,null,null,null,null,null,null,null,null,null,null,null,null,null,null,null,null,null,null,null,null,null,null,null],"^PSETCAL(SEVENDAY);FDS_ECON_DATA('CENSTARTS2TO4NS@US',45808,45897, D, NONE, NONE)":[1.8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7,null,null,null,null,null,null,null,null,null,null,null,null,null,null,null,null,null,null,null,null,null,null,null,null,null,null,null,null],"^PSETCAL(SEVENDAY);FDS_ECON_DATA('USLM3167879',45808,45897, D, NONE, NONE)":[0.4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],"^PSETCAL(SEVENDAY);FDS_ECON_DATA('BLSCES0500000008',45808,45897, D, NONE, NONE)":[31.14,null,null,null,null,null,null,null,null,null,null,null,null,null,null,null,null,null,null,null,null,null,null,null,null,null,null,null,null,null,31.26,null,null,null,null,null,null,null,null,null,null,null,null,null,null,null,null,null,null,null,null,null,null,null,null,null,null,null,null,null,null,31.34,null,null,null,null,null,null,null,null,null,null,null,null,null,null,null,null,null,null,null,null,null,null,null,null,null,null,null,null],"^PSETCAL(SEVENDAY);FDS_ECON_DATA('BLSCES0500000011',45808,45897, D, NONE, NONE)":[1242.69,null,null,null,null,null,null,null,null,null,null,null,null,null,null,null,null,null,null,null,null,null,null,null,null,null,null,null,null,null,1242.14,null,null,null,null,null,null,null,null,null,null,null,null,null,null,null,null,null,null,null,null,null,null,null,null,null,null,null,null,null,null,1249.89,null,null,null,null,null,null,null,null,null,null,null,null,null,null,null,null,null,null,null,null,null,null,null,null,null,null,null,null],"^PSETCAL(SEVENDAY);FDS_ECON_DATA('BLSCES0500000030',45808,45897, D, NONE, NONE)":[1049.42,null,null,null,null,null,null,null,null,null,null,null,null,null,null,null,null,null,null,null,null,null,null,null,null,null,null,null,null,null,1050.34,null,null,null,null,null,null,null,null,null,null,null,null,null,null,null,null,null,null,null,null,null,null,null,null,null,null,null,null,null,null,1056.16,null,null,null,null,null,null,null,null,null,null,null,null,null,null,null,null,null,null,null,null,null,null,null,null,null,null,null,null],"^PSETCAL(SEVENDAY);FDS_ECON_DATA('BLSCES0500000017',45808,45897, D, NONE, NONE)":[202.7,null,null,null,null,null,null,null,null,null,null,null,null,null,null,null,null,null,null,null,null,null,null,null,null,null,null,null,null,null,202.6,null,null,null,null,null,null,null,null,null,null,null,null,null,null,null,null,null,null,null,null,null,null,null,null,null,null,null,null,null,null,204.0,null,null,null,null,null,null,null,null,null,null,null,null,null,null,null,null,null,null,null,null,null,null,null,null,null,null,null,null],"^PSETCAL(SEVENDAY);FDS_ECON_DATA('BLSCES0500000032',45808,45897, D, NONE, NONE)":[9.92,null,null,null,null,null,null,null,null,null,null,null,null,null,null,null,null,null,null,null,null,null,null,null,null,null,null,null,null,null,9.93,null,null,null,null,null,null,null,null,null,null,null,null,null,null,null,null,null,null,null,null,null,null,null,null,null,null,null,null,null,null,9.94,null,null,null,null,null,null,null,null,null,null,null,null,null,null,null,null,null,null,null,null,null,null,null,null,null,null,null,null],"^PSETCAL(SEVENDAY);FDS_ECON_DATA('BLSCES0500000035',45808,45897, D, NONE, NONE)":[258.8,null,null,null,null,null,null,null,null,null,null,null,null,null,null,null,null,null,null,null,null,null,null,null,null,null,null,null,null,null,259.0,null,null,null,null,null,null,null,null,null,null,null,null,null,null,null,null,null,null,null,null,null,null,null,null,null,null,null,null,null,null,260.5,null,null,null,null,null,null,null,null,null,null,null,null,null,null,null,null,null,null,null,null,null,null,null,null,null,null,null,null],"^PSETCAL(SEVENDAY);FDS_ECON_DATA('BLSCES0500000031',45808,45897, D, NONE, NONE)":[334.25,null,null,null,null,null,null,null,null,null,null,null,null,null,null,null,null,null,null,null,null,null,null,null,null,null,null,null,null,null,333.59,null,null,null,null,null,null,null,null,null,null,null,null,null,null,null,null,null,null,null,null,null,null,null,null,null,null,null,null,null,null,334.99,null,null,null,null,null,null,null,null,null,null,null,null,null,null,null,null,null,null,null,null,null,null,null,null,null,null,null,null],"^PSETCAL(SEVENDAY);FDS_ECON_DATA('BEADETLTAVGV0@US',45808,45897, D, NONE, NONE)":[50108.0,null,null,null,null,null,null,null,null,null,null,null,null,null,null,null,null,null,null,null,null,null,null,null,null,null,null,null,null,null,49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1965665',45808,45897, D, NONE, NONE)":[-0.788041934692829,null,null,null,null,null,null,null,null,null,null,null,null,null,null,null,null,null,null,null,null,null,null,null,null,null,null,null,null,null,0.903503835352826,null,null,null,null,null,null,null,null,null,null,null,null,null,null,null,null,null,null,null,null,null,null,null,null,null,null,null,null,null,null,0.513721142974188,null,null,null,null,null,null,null,null,null,null,null,null,null,null,null,null,null,null,null,null,null,null,null,null,null,null,null,null],"^PSETCAL(SEVENDAY);FDS_ECON_DATA('USSA1965666',45808,45897, D, NONE, NONE)":[3.36718756766277,null,null,null,null,null,null,null,null,null,null,null,null,null,null,null,null,null,null,null,null,null,null,null,null,null,null,null,null,null,4.35006765841239,null,null,null,null,null,null,null,null,null,null,null,null,null,null,null,null,null,null,null,null,null,null,null,null,null,null,null,null,null,null,3.91667584764255,null,null,null,null,null,null,null,null,null,null,null,null,null,null,null,null,null,null,null,null,null,null,null,null,null,null,null,null],"^PSETCAL(SEVENDAY);FDS_ECON_DATA('CENRETAIL441@US',45808,45897, D, NONE, NONE)":[135158.0,null,null,null,null,null,null,null,null,null,null,null,null,null,null,null,null,null,null,null,null,null,null,null,null,null,null,null,null,null,136986.0,null,null,null,null,null,null,null,null,null,null,null,null,null,null,null,null,null,null,null,null,null,null,null,null,null,null,null,null,null,null,139118.0,null,null,null,null,null,null,null,null,null,null,null,null,null,null,null,null,null,null,null,null,null,null,null,null,null,null,null,null],"^PSETCAL(SEVENDAY);FDS_ECON_DATA('CENRETAIL447@US',45808,45897, D, NONE, NONE)":[50594.0,null,null,null,null,null,null,null,null,null,null,null,null,null,null,null,null,null,null,null,null,null,null,null,null,null,null,null,null,null,50874.0,null,null,null,null,null,null,null,null,null,null,null,null,null,null,null,null,null,null,null,null,null,null,null,null,null,null,null,null,null,null,51217.0,null,null,null,null,null,null,null,null,null,null,null,null,null,null,null,null,null,null,null,null,null,null,null,null,null,null,null,null],"^PSETCAL(SEVENDAY);FDS_ECON_DATA('CENRETAIL@MVP@US',45808,45897, D, NONE, NONE)":[482879.0,null,null,null,null,null,null,null,null,null,null,null,null,null,null,null,null,null,null,null,null,null,null,null,null,null,null,null,null,null,486896.0,null,null,null,null,null,null,null,null,null,null,null,null,null,null,null,null,null,null,null,null,null,null,null,null,null,null,null,null,null,null,488861.0,null,null,null,null,null,null,null,null,null,null,null,null,null,null,null,null,null,null,null,null,null,null,null,null,null,null,null,null],"^PSETCAL(SEVENDAY);FDS_ECON_DATA('CENRETAIL&FS@MVP@US',45808,45897, D, NONE, NONE)":[580943.0,null,null,null,null,null,null,null,null,null,null,null,null,null,null,null,null,null,null,null,null,null,null,null,null,null,null,null,null,null,585585.0,null,null,null,null,null,null,null,null,null,null,null,null,null,null,null,null,null,null,null,null,null,null,null,null,null,null,null,null,null,null,587165.0,null,null,null,null,null,null,null,null,null,null,null,null,null,null,null,null,null,null,null,null,null,null,null,null,null,null,null,null],"^PSETCAL(SEVENDAY);FDS_ECON_DATA('CENRETAIL&FSNS@US',45808,45897, D, NONE, NONE)":[753313.0,null,null,null,null,null,null,null,null,null,null,null,null,null,null,null,null,null,null,null,null,null,null,null,null,null,null,null,null,null,716470.0,null,null,null,null,null,null,null,null,null,null,null,null,null,null,null,null,null,null,null,null,null,null,null,null,null,null,null,null,null,null,744246.0,null,null,null,null,null,null,null,null,null,null,null,null,null,null,null,null,null,null,null,null,null,null,null,null,null,null,null,null],"^PSETCAL(SEVENDAY);FDS_ECON_DATA('CENRETAIL&FS@MVPNS@US',45808,45897, D, NONE, NONE)":[608383.0,null,null,null,null,null,null,null,null,null,null,null,null,null,null,null,null,null,null,null,null,null,null,null,null,null,null,null,null,null,581276.0,null,null,null,null,null,null,null,null,null,null,null,null,null,null,null,null,null,null,null,null,null,null,null,null,null,null,null,null,null,null,599623.0,null,null,null,null,null,null,null,null,null,null,null,null,null,null,null,null,null,null,null,null,null,null,null,null,null,null,null,null],"^PSETCAL(SEVENDAY);FDS_ECON_DATA('FRBMZMNS@US',45808,45897, D, NONE, NONE)":null,"^PSETCAL(SEVENDAY);FDS_ECON_DATA('CENRETAIL4411&2@US',45808,45897, D, NONE, NONE)":[123656.0,null,null,null,null,null,null,null,null,null,null,null,null,null,null,null,null,null,null,null,null,null,null,null,null,null,null,null,null,null,125583.0,null,null,null,null,null,null,null,null,null,null,null,null,null,null,null,null,null,null,null,null,null,null,null,null,null,null,null,null,null,null,127698.0,null,null,null,null,null,null,null,null,null,null,null,null,null,null,null,null,null,null,null,null,null,null,null,null,null,null,null,null],"^PSETCAL(SEVENDAY);FDS_ECON_DATA('CENRETAIL4521@LD@US',45808,45897, D, NONE, NONE)":null,"^PSETCAL(SEVENDAY);FDS_ECON_DATA('FRBMZM@US',45808,45897, D, NONE, NONE)":[20818.5,null,null,null,null,null,null,null,null,null,null,null,null,null,null,null,null,null,null,null,null,null,null,null,null,null,null,null,null,null,20960.9,null,null,null,null,null,null,null,null,null,null,null,null,null,null,null,null,null,null,null,null,null,null,null,null,null,null,null,null,null,null,21051.6,null,null,null,null,null,null,null,null,null,null,null,null,null,null,null,null,null,null,null,null,null,null,null,null,null,null,null,null],"^PSETCAL(SEVENDAY);FDS_ECON_DATA('USSA0992659',45808,45897, D, NONE, NONE)":[-1.06,null,null,null,null,null,null,null,null,null,null,null,null,null,null,null,null,null,null,null,null,null,null,null,null,null,null,null,null,null,-0.42,null,null,null,null,null,null,null,null,null,null,null,null,null,null,null,null,null,null,null,null,null,null,null,null,null,null,null,null,null,null,1.53,null,null,null,null,null,null,null,null,null,null,null,null,null,null,null,null,null,null,null,null,null,null,null,null,null,null,null,null],"^PSETCAL(SEVENDAY);FDS_ECON_DATA('USSA0992661',45808,45897, D, NONE, NONE)":[5.4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],"^PSETCAL(SEVENDAY);FDS_ECON_DATA('USSA0992664',45808,45897, D, NONE, NONE)":[-1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],"^PSETCAL(SEVENDAY);FDS_ECON_DATA('CENRETAILNS@US',45808,45897, D, NONE, NONE)":[647306.0,null,null,null,null,null,null,null,null,null,null,null,null,null,null,null,null,null,null,null,null,null,null,null,null,null,null,null,null,null,616005.0,null,null,null,null,null,null,null,null,null,null,null,null,null,null,null,null,null,null,null,null,null,null,null,null,null,null,null,null,null,null,643681.0,null,null,null,null,null,null,null,null,null,null,null,null,null,null,null,null,null,null,null,null,null,null,null,null,null,null,null,null],"^PSETCAL(SEVENDAY);FDS_ECON_DATA('USSA0590478',45808,45897, D, NONE, NONE)":[223377.0,null,null,null,null,null,null,null,null,null,null,null,null,null,null,null,null,null,null,null,null,null,null,null,null,null,null,null,null,null,224750.0,null,null,null,null,null,null,null,null,null,null,null,null,null,null,null,null,null,null,null,null,null,null,null,null,null,null,null,null,null,null,225461.0,null,null,null,null,null,null,null,null,null,null,null,null,null,null,null,null,null,null,null,null,null,null,null,null,null,null,null,null],"^PSETCAL(SEVENDAY);FDS_ECON_DATA('BLSLNS13008636',45808,45897, D, NONE, NONE)":[1457.0,null,null,null,null,null,null,null,null,null,null,null,null,null,null,null,null,null,null,null,null,null,null,null,null,null,null,null,null,null,1647.0,null,null,null,null,null,null,null,null,null,null,null,null,null,null,null,null,null,null,null,null,null,null,null,null,null,null,null,null,null,null,1826.0,null,null,null,null,null,null,null,null,null,null,null,null,null,null,null,null,null,null,null,null,null,null,null,null,null,null,null,null],"^PSETCAL(SEVENDAY);FDS_ECON_DATA('BLSLNS13008276',45808,45897, D, NONE, NONE)":[9.5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],"^PSETCAL(SEVENDAY);FDS_ECON_DATA('BLSLNS13008275',45808,45897, D, NONE, NONE)":[21.8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,null,null],"^PSETCAL(SEVENDAY);FDS_ECON_DATA('CREDNREVNS@US',45808,45897, D, NONE, NONE)":[3748.22926,null,null,null,null,null,null,null,null,null,null,null,null,null,null,null,null,null,null,null,null,null,null,null,null,null,null,null,null,null,3755.289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',45808,45897, D, NONE, NONE)":[114442.0,null,null,null,null,null,null,null,null,null,null,null,null,null,null,null,null,null,null,null,null,null,null,null,null,null,null,null,null,null,11447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',45808,45897, D, NONE, NONE)":[420624.0,null,null,null,null,null,null,null,null,null,null,null,null,null,null,null,null,null,null,null,null,null,null,null,null,null,null,null,null,null,4129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1630',45808,45897, D, NONE, NONE)":[38992.0,null,null,null,null,null,null,null,null,null,null,null,null,null,null,null,null,null,null,null,null,null,null,null,null,null,null,null,null,null,37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1@US',45808,45897, D, NONE, NONE)":[1056.0,null,null,null,null,null,null,null,null,null,null,null,null,null,null,null,null,null,null,null,null,null,null,null,null,null,null,null,null,null,916.0,null,null,null,null,null,null,null,null,null,null,null,null,null,null,null,null,null,null,null,null,null,null,null,null,null,null,null,null,null,null,1022.0,null,null,null,null,null,null,null,null,null,null,null,null,null,null,null,null,null,null,null,null,null,null,null,null,null,null,null,null],"^PSETCAL(SEVENDAY);FDS_ECON_DATA('CENHCOMP2TO4@US',45808,45897, D, NONE, NONE)":[18.0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],"^PSETCAL(SEVENDAY);FDS_ECON_DATA('CENHCOMP5PLUS@US',45808,45897, D, NONE, NONE)":[468.0,null,null,null,null,null,null,null,null,null,null,null,null,null,null,null,null,null,null,null,null,null,null,null,null,null,null,null,null,null,396.0,null,null,null,null,null,null,null,null,null,null,null,null,null,null,null,null,null,null,null,null,null,null,null,null,null,null,null,null,null,null,385.0,null,null,null,null,null,null,null,null,null,null,null,null,null,null,null,null,null,null,null,null,null,null,null,null,null,null,null,null],"^PSETCAL(SEVENDAY);FDS_ECON_DATA('CEN10210NS',45808,45897, D, NONE, NONE)":[36142.0,null,null,null,null,null,null,null,null,null,null,null,null,null,null,null,null,null,null,null,null,null,null,null,null,null,null,null,null,null,364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',45808,45897, D, NONE, NONE)":[474694.0,null,null,null,null,null,null,null,null,null,null,null,null,null,null,null,null,null,null,null,null,null,null,null,null,null,null,null,null,null,47699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68960',45808,45897, D, NONE, NONE)":[-0.3,null,null,null,null,null,null,null,null,null,null,null,null,null,null,null,null,null,null,null,null,null,null,null,null,null,null,null,null,null,-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NS',45808,45897, D, NONE, NONE)":[186732.0,null,null,null,null,null,null,null,null,null,null,null,null,null,null,null,null,null,null,null,null,null,null,null,null,null,null,null,null,null,1932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840',45808,45897, D, NONE, NONE)":[513686.0,null,null,null,null,null,null,null,null,null,null,null,null,null,null,null,null,null,null,null,null,null,null,null,null,null,null,null,null,null,514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190',45808,45897, D, NONE, NONE)":[1630199.0,null,null,null,null,null,null,null,null,null,null,null,null,null,null,null,null,null,null,null,null,null,null,null,null,null,null,null,null,null,162193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46',45808,45897, D, NONE, NONE)":[354035.0,null,null,null,null,null,null,null,null,null,null,null,null,null,null,null,null,null,null,null,null,null,null,null,null,null,null,null,null,null,3556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NS',45808,45897, D, NONE, NONE)":[9835.0,null,null,null,null,null,null,null,null,null,null,null,null,null,null,null,null,null,null,null,null,null,null,null,null,null,null,null,null,null,99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55',45808,45897, D, NONE, NONE)":[33867.0,null,null,null,null,null,null,null,null,null,null,null,null,null,null,null,null,null,null,null,null,null,null,null,null,null,null,null,null,null,352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3',45808,45897, D, NONE, NONE)":[355950.25,null,null,null,null,null,null,null,null,null,null,null,null,null,null,null,null,null,null,null,null,null,null,null,null,null,null,null,null,null,470449.75,null,null,null,null,null,null,null,null,null,null,null,null,null,null,null,null,null,null,null,null,null,null,null,null,null,null,null,null,null,null,543727.8,null,null,null,null,null,null,null,null,null,null,null,null,null,null,null,null,null,null,null,null,null,null,null,null,null,null,null,null],"^PSETCAL(SEVENDAY);FDS_ECON_DATA('USTR0590936',45808,45897, D, NONE, NONE)":[130.8,null,null,null,null,null,null,null,null,null,null,null,null,null,null,null,null,null,null,null,null,null,null,null,null,null,null,null,null,null,13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7',45808,45897, D, NONE, NONE)":[6756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4',45808,45897, D, NONE, NONE)":[137.5,null,null,null,null,null,null,null,null,null,null,null,null,null,null,null,null,null,null,null,null,null,null,null,null,null,null,null,null,null,1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7',45808,45897, D, NONE, NONE)":[716618.6,null,null,null,null,null,null,null,null,null,null,null,null,null,null,null,null,null,null,null,null,null,null,null,null,null,null,null,null,null,892339.75,null,null,null,null,null,null,null,null,null,null,null,null,null,null,null,null,null,null,null,null,null,null,null,null,null,null,null,null,null,null,1019837.3,null,null,null,null,null,null,null,null,null,null,null,null,null,null,null,null,null,null,null,null,null,null,null,null,null,null,null,null],"^PSETCAL(SEVENDAY);FDS_ECON_DATA('USTR0010878',45808,45897, D, NONE, NONE)":[299116.0,null,null,null,null,null,null,null,null,null,null,null,null,null,null,null,null,null,null,null,null,null,null,null,null,null,null,null,null,null,348681.0,null,null,null,null,null,null,null,null,null,null,null,null,null,null,null,null,null,null,null,null,null,null,null,null,null,null,null,null,null,null,468081.0,null,null,null,null,null,null,null,null,null,null,null,null,null,null,null,null,null,null,null,null,null,null,null,null,null,null,null,null],"^PSETCAL(SEVENDAY);FDS_ECON_DATA('USTR0010879',45808,45897, D, NONE, NONE)":[82149.0,null,null,null,null,null,null,null,null,null,null,null,null,null,null,null,null,null,null,null,null,null,null,null,null,null,null,null,null,null,87627.0,null,null,null,null,null,null,null,null,null,null,null,null,null,null,null,null,null,null,null,null,null,null,null,null,null,null,null,null,null,null,91328.0,null,null,null,null,null,null,null,null,null,null,null,null,null,null,null,null,null,null,null,null,null,null,null,null,null,null,null,null],"^PSETCAL(SEVENDAY);FDS_ECON_DATA('USTR0010880',45808,45897, D, NONE, NONE)":[381265.0,null,null,null,null,null,null,null,null,null,null,null,null,null,null,null,null,null,null,null,null,null,null,null,null,null,null,null,null,null,436308.0,null,null,null,null,null,null,null,null,null,null,null,null,null,null,null,null,null,null,null,null,null,null,null,null,null,null,null,null,null,null,559409.0,null,null,null,null,null,null,null,null,null,null,null,null,null,null,null,null,null,null,null,null,null,null,null,null,null,null,null,null],"^PSETCAL(SEVENDAY);FDS_ECON_DATA('USTR0590902',45808,45897, D, NONE, NONE)":[989834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3',45808,45897, D, NONE, NONE)":[11971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8',45808,45897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8',45808,45897, D, NONE, NONE)":[120196.0,null,null,null,null,null,null,null,null,null,null,null,null,null,null,null,null,null,null,null,null,null,null,null,null,null,null,null,null,null,126144.25,null,null,null,null,null,null,null,null,null,null,null,null,null,null,null,null,null,null,null,null,null,null,null,null,null,null,null,null,null,null,121507.0,null,null,null,null,null,null,null,null,null,null,null,null,null,null,null,null,null,null,null,null,null,null,null,null,null,null,null,null],"^PSETCAL(SEVENDAY);FDS_ECON_DATA('USTR0590924',45808,45897, D, NONE, NONE)":[9933345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5',45808,45897, D, NONE, NONE)":[120651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2',45808,45897, D, NONE, NONE)":[476146.25,null,null,null,null,null,null,null,null,null,null,null,null,null,null,null,null,null,null,null,null,null,null,null,null,null,null,null,null,null,596594.0,null,null,null,null,null,null,null,null,null,null,null,null,null,null,null,null,null,null,null,null,null,null,null,null,null,null,null,null,null,null,665234.8,null,null,null,null,null,null,null,null,null,null,null,null,null,null,null,null,null,null,null,null,null,null,null,null,null,null,null,null],"^PSETCAL(SEVENDAY);FDS_ECON_DATA('USTR0010889',45808,45897, D, NONE, NONE)":[240058.75,null,null,null,null,null,null,null,null,null,null,null,null,null,null,null,null,null,null,null,null,null,null,null,null,null,null,null,null,null,295597.75,null,null,null,null,null,null,null,null,null,null,null,null,null,null,null,null,null,null,null,null,null,null,null,null,null,null,null,null,null,null,354099.5,null,null,null,null,null,null,null,null,null,null,null,null,null,null,null,null,null,null,null,null,null,null,null,null,null,null,null,null],"^PSETCAL(SEVENDAY);FDS_ECON_DATA('USTR0010890',45808,45897, D, NONE, NONE)":[360254.75,null,null,null,null,null,null,null,null,null,null,null,null,null,null,null,null,null,null,null,null,null,null,null,null,null,null,null,null,null,421742.0,null,null,null,null,null,null,null,null,null,null,null,null,null,null,null,null,null,null,null,null,null,null,null,null,null,null,null,null,null,null,475606.5,null,null,null,null,null,null,null,null,null,null,null,null,null,null,null,null,null,null,null,null,null,null,null,null,null,null,null,null],"^PSETCAL(SEVENDAY);FDS_ECON_DATA('USTR0010891',45808,45897, D, NONE, NONE)":[66.6358320049909,null,null,null,null,null,null,null,null,null,null,null,null,null,null,null,null,null,null,null,null,null,null,null,null,null,null,null,null,null,70.0897112452637,null,null,null,null,null,null,null,null,null,null,null,null,null,null,null,null,null,null,null,null,null,null,null,null,null,null,null,null,null,null,74.4521994548014,null,null,null,null,null,null,null,null,null,null,null,null,null,null,null,null,null,null,null,null,null,null,null,null,null,null,null,null],"^PSETCAL(SEVENDAY);FDS_ECON_DATA('USTR0590937',45808,45897, D, NONE, NONE)":[32888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7',45808,45897, D, NONE, NONE)":[166137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2',45808,45897, D, NONE, NONE)":[639160.0,null,null,null,null,null,null,null,null,null,null,null,null,null,null,null,null,null,null,null,null,null,null,null,null,null,null,null,null,null,704403.0,null,null,null,null,null,null,null,null,null,null,null,null,null,null,null,null,null,null,null,null,null,null,null,null,null,null,null,null,null,null,944232.0,null,null,null,null,null,null,null,null,null,null,null,null,null,null,null,null,null,null,null,null,null,null,null,null,null,null,null,null],"^PSETCAL(SEVENDAY);FDS_ECON_DATA('USTR0010884',45808,45897, D, NONE, NONE)":[413.6,null,null,null,null,null,null,null,null,null,null,null,null,null,null,null,null,null,null,null,null,null,null,null,null,null,null,null,null,null,148.0,null,null,null,null,null,null,null,null,null,null,null,null,null,null,null,null,null,null,null,null,null,null,null,null,null,null,null,null,null,null,503.0,null,null,null,null,null,null,null,null,null,null,null,null,null,null,null,null,null,null,null,null,null,null,null,null,null,null,null,null],"^PSETCAL(SEVENDAY);FDS_ECON_DATA('USTR0010885',45808,45897, D, NONE, NONE)":[356363.85,null,null,null,null,null,null,null,null,null,null,null,null,null,null,null,null,null,null,null,null,null,null,null,null,null,null,null,null,null,470597.75,null,null,null,null,null,null,null,null,null,null,null,null,null,null,null,null,null,null,null,null,null,null,null,null,null,null,null,null,null,null,544230.8,null,null,null,null,null,null,null,null,null,null,null,null,null,null,null,null,null,null,null,null,null,null,null,null,null,null,null,null],"^PSETCAL(SEVENDAY);FDS_ECON_DATA('USTR0010886',45808,45897, D, NONE, NONE)":[0.116061154912318,null,null,null,null,null,null,null,null,null,null,null,null,null,null,null,null,null,null,null,null,null,null,null,null,null,null,null,null,null,0.0314493641331689,null,null,null,null,null,null,null,null,null,null,null,null,null,null,null,null,null,null,null,null,null,null,null,null,null,null,null,null,null,null,0.0924240230431648,null,null,null,null,null,null,null,null,null,null,null,null,null,null,null,null,null,null,null,null,null,null,null,null,null,null,null,null],"^PSETCAL(SEVENDAY);FDS_ECON_DATA('USTR0590905',45808,45897, D, NONE, NONE)":[6533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10',45808,45897, D, NONE, NONE)":[703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3',45808,45897, D, NONE, NONE)":[240472.35,null,null,null,null,null,null,null,null,null,null,null,null,null,null,null,null,null,null,null,null,null,null,null,null,null,null,null,null,null,295745.75,null,null,null,null,null,null,null,null,null,null,null,null,null,null,null,null,null,null,null,null,null,null,null,null,null,null,null,null,null,null,354602.5,null,null,null,null,null,null,null,null,null,null,null,null,null,null,null,null,null,null,null,null,null,null,null,null,null,null,null,null],"^PSETCAL(SEVENDAY);FDS_ECON_DATA('USTR7817689',45808,45897, D, NONE, NONE)":[15424.0,null,null,null,null,null,null,null,null,null,null,null,null,null,null,null,null,null,null,null,null,null,null,null,null,null,null,null,null,null,13098.0,null,null,null,null,null,null,null,null,null,null,null,null,null,null,null,null,null,null,null,null,null,null,null,null,null,null,null,null,null,null,13474.0,null,null,null,null,null,null,null,null,null,null,null,null,null,null,null,null,null,null,null,null,null,null,null,null,null,null,null,null],"^PSETCAL(SEVENDAY);FDS_ECON_DATA('USTR7817690',45808,45897, D, NONE, NONE)":[242471.0,null,null,null,null,null,null,null,null,null,null,null,null,null,null,null,null,null,null,null,null,null,null,null,null,null,null,null,null,null,254997.0,null,null,null,null,null,null,null,null,null,null,null,null,null,null,null,null,null,null,null,null,null,null,null,null,null,null,null,null,null,null,371350.0,null,null,null,null,null,null,null,null,null,null,null,null,null,null,null,null,null,null,null,null,null,null,null,null,null,null,null,null],"^PSETCAL(SEVENDAY);FDS_ECON_DATA('USTR0590911',45808,45897, D, NONE, NONE)":[16107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2',45808,45897, D, NONE, NONE)":[71096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3',45808,45897, D, NONE, NONE)":[16313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1006134',45808,45897, D, NONE, NONE)":[293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6',45808,45897, D, NONE, NONE)":[82.33120025602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5',45808,45897, D, NONE, NONE)":[126.5,null,null,null,null,null,null,null,null,null,null,null,null,null,null,null,null,null,null,null,null,null,null,null,null,null,null,null,null,null,1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8',45808,45897, D, NONE, NONE)":[106322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9',45808,45897, D, NONE, NONE)":[16818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0',45808,45897, D, NONE, NONE)":[63.21745095877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4',45808,45897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3',45808,45897, D, NONE, NONE)":[855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1',45808,45897, D, NONE, NONE)":[852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9',45808,45897, D, NONE, NONE)":[7953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1',45808,45897, D, NONE, NONE)":[8117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1',45808,45897, D, NONE, NONE)":[257895.0,null,null,null,null,null,null,null,null,null,null,null,null,null,null,null,null,null,null,null,null,null,null,null,null,null,null,null,null,null,268095.0,null,null,null,null,null,null,null,null,null,null,null,null,null,null,null,null,null,null,null,null,null,null,null,null,null,null,null,null,null,null,384824.0,null,null,null,null,null,null,null,null,null,null,null,null,null,null,null,null,null,null,null,null,null,null,null,null,null,null,null,null],"^PSETCAL(SEVENDAY);FDS_ECON_DATA('USTR0590906',45808,45897, D, NONE, NONE)":[105749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5',45808,45897, D, NONE, NONE)":[6553.3,null,null,null,null,null,null,null,null,null,null,null,null,null,null,null,null,null,null,null,null,null,null,null,null,null,null,null,null,null,9443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7',45808,45897, D, NONE, NONE)":[7131.6,null,null,null,null,null,null,null,null,null,null,null,null,null,null,null,null,null,null,null,null,null,null,null,null,null,null,null,null,null,679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9',45808,45897, D, NONE, NONE)":[27410.8,null,null,null,null,null,null,null,null,null,null,null,null,null,null,null,null,null,null,null,null,null,null,null,null,null,null,null,null,null,2837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0',45808,45897, D, NONE, NONE)":[28177.0,null,null,null,null,null,null,null,null,null,null,null,null,null,null,null,null,null,null,null,null,null,null,null,null,null,null,null,null,null,2810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8',45808,45897, D, NONE, NONE)":[55588.0,null,null,null,null,null,null,null,null,null,null,null,null,null,null,null,null,null,null,null,null,null,null,null,null,null,null,null,null,null,5647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2',45808,45897, D, NONE, NONE)":[5291.0,null,null,null,null,null,null,null,null,null,null,null,null,null,null,null,null,null,null,null,null,null,null,null,null,null,null,null,null,null,529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1',45808,45897, D, NONE, NONE)":[53000.4,null,null,null,null,null,null,null,null,null,null,null,null,null,null,null,null,null,null,null,null,null,null,null,null,null,null,null,null,null,498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3',45808,45897, D, NONE, NONE)":[38482.7,null,null,null,null,null,null,null,null,null,null,null,null,null,null,null,null,null,null,null,null,null,null,null,null,null,null,null,null,null,3885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2',45808,45897, D, NONE, NONE)":[34695.3,null,null,null,null,null,null,null,null,null,null,null,null,null,null,null,null,null,null,null,null,null,null,null,null,null,null,null,null,null,3580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52',45808,45897, D, NONE, NONE)":[8534.5,null,null,null,null,null,null,null,null,null,null,null,null,null,null,null,null,null,null,null,null,null,null,null,null,null,null,null,null,null,864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3',45808,45897, D, NONE, NONE)":[515.4,null,null,null,null,null,null,null,null,null,null,null,null,null,null,null,null,null,null,null,null,null,null,null,null,null,null,null,null,null,91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8',45808,45897, D, NONE, NONE)":[2678.3,null,null,null,null,null,null,null,null,null,null,null,null,null,null,null,null,null,null,null,null,null,null,null,null,null,null,null,null,null,219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9',45808,45897, D, NONE, NONE)":[671.2,null,null,null,null,null,null,null,null,null,null,null,null,null,null,null,null,null,null,null,null,null,null,null,null,null,null,null,null,null,7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2',45808,45897, D, NONE, NONE)":[31496.7,null,null,null,null,null,null,null,null,null,null,null,null,null,null,null,null,null,null,null,null,null,null,null,null,null,null,null,null,null,3264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NSAT1@US',45808,45897, D, NONE, NONE)":[258.799,null,null,null,null,null,null,null,null,null,null,null,null,null,null,null,null,null,null,null,null,null,null,null,null,null,null,null,null,null,217.248,null,null,null,null,null,null,null,null,null,null,null,null,null,null,null,null,null,null,null,null,null,null,null,null,null,null,null,null,null,null,221.174,null,null,null,null,null,null,null,null,null,null,null,null,null,null,null,null,null,null,null,null,null,null,null,null,null,null,null,null],"^PSETCAL(SEVENDAY);FDS_ECON_DATA('BEADETSAARF3@US',45808,45897, D, NONE, NONE)":[0.922100989596549,null,null,null,null,null,null,null,null,null,null,null,null,null,null,null,null,null,null,null,null,null,null,null,null,null,null,null,null,null,0.855399825530678,null,null,null,null,null,null,null,null,null,null,null,null,null,null,null,null,null,null,null,null,null,null,null,null,null,null,null,null,null,null,0.855674809016316,null,null,null,null,null,null,null,null,null,null,null,null,null,null,null,null,null,null,null,null,null,null,null,null,null,null,null,null],"^PSETCAL(SEVENDAY);FDS_ECON_DATA('BEADETSAART3@US',45808,45897, D, NONE, NONE)":[2.64362486420149,null,null,null,null,null,null,null,null,null,null,null,null,null,null,null,null,null,null,null,null,null,null,null,null,null,null,null,null,null,2.5425732919234,null,null,null,null,null,null,null,null,null,null,null,null,null,null,null,null,null,null,null,null,null,null,null,null,null,null,null,null,null,null,2.61038701393847,null,null,null,null,null,null,null,null,null,null,null,null,null,null,null,null,null,null,null,null,null,null,null,null,null,null,null,null],"^PSETCAL(SEVENDAY);FDS_ECON_DATA('CCIEXPECT',45808,45897, D, NONE, NONE)":[73.6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null,76.0,null,null,null,null,null,null,null,null,null,null,null,null,null,null,null,null,null,null,null,null,null,null,null,null,null,null,null,null],"^PSETCAL(SEVENDAY);FDS_ECON_DATA('CCI55PLUS',45808,45897, D, NONE, NONE)":[91.3,null,null,null,null,null,null,null,null,null,null,null,null,null,null,null,null,null,null,null,null,null,null,null,null,null,null,null,null,null,87.3,null,null,null,null,null,null,null,null,null,null,null,null,null,null,null,null,null,null,null,null,null,null,null,null,null,null,null,null,null,null,91.8,null,null,null,null,null,null,null,null,null,null,null,null,null,null,null,null,null,null,null,null,null,null,null,null,null,null,null,null],"^PSETCAL(SEVENDAY);FDS_ECON_DATA('CCILESS35',45808,45897, D, NONE, NONE)":[119.5,null,null,null,null,null,null,null,null,null,null,null,null,null,null,null,null,null,null,null,null,null,null,null,null,null,null,null,null,null,112.3,null,null,null,null,null,null,null,null,null,null,null,null,null,null,null,null,null,null,null,null,null,null,null,null,null,null,null,null,null,null,113.3,null,null,null,null,null,null,null,null,null,null,null,null,null,null,null,null,null,null,null,null,null,null,null,null,null,null,null,null],"^PSETCAL(SEVENDAY);FDS_ECON_DATA('CCI35TO54',45808,45897, D, NONE, NONE)":[94.0,null,null,null,null,null,null,null,null,null,null,null,null,null,null,null,null,null,null,null,null,null,null,null,null,null,null,null,null,null,93.0,null,null,null,null,null,null,null,null,null,null,null,null,null,null,null,null,null,null,null,null,null,null,null,null,null,null,null,null,null,null,96.0,null,null,null,null,null,null,null,null,null,null,null,null,null,null,null,null,null,null,null,null,null,null,null,null,null,null,null,null],"^PSETCAL(SEVENDAY);FDS_ECON_DATA('INC6MONTHINC',45808,45897, D, NONE, NONE)":[18.4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null,18.7,null,null,null,null,null,null,null,null,null,null,null,null,null,null,null,null,null,null,null,null,null,null,null,null,null,null,null,null],"^PSETCAL(SEVENDAY);FDS_ECON_DATA('INC6MONTHDEC',45808,45897, D, NONE, NONE)":[13.5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],"^PSETCAL(SEVENDAY);FDS_ECON_DATA('CCIINCOME3',45808,45897, D, NONE, NONE)":[90.2,null,null,null,null,null,null,null,null,null,null,null,null,null,null,null,null,null,null,null,null,null,null,null,null,null,null,null,null,null,82.8,null,null,null,null,null,null,null,null,null,null,null,null,null,null,null,null,null,null,null,null,null,null,null,null,null,null,null,null,null,null,90.8,null,null,null,null,null,null,null,null,null,null,null,null,null,null,null,null,null,null,null,null,null,null,null,null,null,null,null,null],"^PSETCAL(SEVENDAY);FDS_ECON_DATA('CCIINCOME4',45808,45897, D, NONE, NONE)":[103.7,null,null,null,null,null,null,null,null,null,null,null,null,null,null,null,null,null,null,null,null,null,null,null,null,null,null,null,null,null,88.3,null,null,null,null,null,null,null,null,null,null,null,null,null,null,null,null,null,null,null,null,null,null,null,null,null,null,null,null,null,null,93.4,null,null,null,null,null,null,null,null,null,null,null,null,null,null,null,null,null,null,null,null,null,null,null,null,null,null,null,null],"^PSETCAL(SEVENDAY);FDS_ECON_DATA('HOME6MONTHYES',45808,45897, D, NONE, NONE)":[6.7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],"^PSETCAL(SEVENDAY);FDS_ECON_DATA('CCIINCOME5',45808,45897, D, NONE, NONE)":[104.1,null,null,null,null,null,null,null,null,null,null,null,null,null,null,null,null,null,null,null,null,null,null,null,null,null,null,null,null,null,102.1,null,null,null,null,null,null,null,null,null,null,null,null,null,null,null,null,null,null,null,null,null,null,null,null,null,null,null,null,null,null,107.4,null,null,null,null,null,null,null,null,null,null,null,null,null,null,null,null,null,null,null,null,null,null,null,null,null,null,null,null],"^PSETCAL(SEVENDAY);FDS_ECON_DATA('AUTO6MONTHYES',45808,45897, D, NONE, NONE)":[11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],"^PSETCAL(SEVENDAY);FDS_ECON_DATA('CCIINCOME1',45808,45897, D, NONE, NONE)":[68.5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,null,null],"^PSETCAL(SEVENDAY);FDS_ECON_DATA('APPL6MONTHTV',45808,45897, D, NONE, NONE)":[10.6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],"^PSETCAL(SEVENDAY);FDS_ECON_DATA('HOME6MONTHNEW',45808,45897, D, NONE, NONE)":[0.9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],"^PSETCAL(SEVENDAY);FDS_ECON_DATA('HOME6MONTHEXIST',45808,45897, D, NONE, NONE)":[3.9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],"^PSETCAL(SEVENDAY);FDS_ECON_DATA('HOME6MONTHUNC',45808,45897, D, NONE, NONE)":[1.9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],"^PSETCAL(SEVENDAY);FDS_ECON_DATA('AUTO6MONTHUSED',45808,45897, D, NONE, NONE)":[6.7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],"^PSETCAL(SEVENDAY);FDS_ECON_DATA('AUTO6MONTHUNC',45808,45897, D, NONE, NONE)":[2.3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],"^PSETCAL(SEVENDAY);FDS_ECON_DATA('APPL6MONTHWASH',45808,45897, D, NONE, NONE)":[6.1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],"^PSETCAL(SEVENDAY);FDS_ECON_DATA('APPL6MONTHREF',45808,45897, D, NONE, NONE)":[8.0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],"^PSETCAL(SEVENDAY);FDS_ECON_DATA('APPL6MONTHVAC',45808,45897, D, NONE, NONE)":[6.3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],"^PSETCAL(SEVENDAY);FDS_ECON_DATA('APPL6MONTHAC',45808,45897, D, NONE, NONE)":[3.4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],"^PSETCAL(SEVENDAY);FDS_ECON_DATA('APPL6MONTHDRY',45808,45897, D, NONE, NONE)":[4.9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],"^PSETCAL(SEVENDAY);FDS_ECON_DATA('APPL6MONTHRANG',45808,45897, D, NONE, NONE)":[5.0,null,null,null,null,null,null,null,null,null,null,null,null,null,null,null,null,null,null,null,null,null,null,null,null,null,null,null,null,null,5.1,null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],"^PSETCAL(SEVENDAY);FDS_ECON_DATA('CARPET6MONTH',45808,45897, D, NONE, NONE)":[7.9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],"^PSETCAL(SEVENDAY);FDS_ECON_DATA('CCISATL',45808,45897, D, NONE, NONE)":[104.7,null,null,null,null,null,null,null,null,null,null,null,null,null,null,null,null,null,null,null,null,null,null,null,null,null,null,null,null,null,106.8,null,null,null,null,null,null,null,null,null,null,null,null,null,null,null,null,null,null,null,null,null,null,null,null,null,null,null,null,null,null,109.1,null,null,null,null,null,null,null,null,null,null,null,null,null,null,null,null,null,null,null,null,null,null,null,null,null,null,null,null],"^PSETCAL(SEVENDAY);FDS_ECON_DATA('CCIWSC',45808,45897, D, NONE, NONE)":[98.2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null,110.7,null,null,null,null,null,null,null,null,null,null,null,null,null,null,null,null,null,null,null,null,null,null,null,null,null,null,null,null],"^PSETCAL(SEVENDAY);FDS_ECON_DATA('CCIWNC',45808,45897, D, NONE, NONE)":[104.4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,null,null,null,94.0,null,null,null,null,null,null,null,null,null,null,null,null,null,null,null,null,null,null,null,null,null,null,null,null,null,null,null,null],"^PSETCAL(SEVENDAY);FDS_ECON_DATA('CCIPAC',45808,45897, D, NONE, NONE)":[84.1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,null,null,null,null,81.3,null,null,null,null,null,null,null,null,null,null,null,null,null,null,null,null,null,null,null,null,null,null,null,null,null,null,null,null],"^PSETCAL(SEVENDAY);FDS_ECON_DATA('CCIESC',45808,45897, D, NONE, NONE)":[116.7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],"^PSETCAL(SEVENDAY);FDS_ECON_DATA('CCIMOUN',45808,45897, D, NONE, NONE)":[93.0,null,null,null,null,null,null,null,null,null,null,null,null,null,null,null,null,null,null,null,null,null,null,null,null,null,null,null,null,null,94.2,null,null,null,null,null,null,null,null,null,null,null,null,null,null,null,null,null,null,null,null,null,null,null,null,null,null,null,null,null,null,90.3,null,null,null,null,null,null,null,null,null,null,null,null,null,null,null,null,null,null,null,null,null,null,null,null,null,null,null,null],"^PSETCAL(SEVENDAY);FDS_ECON_DATA('CCIMATL',45808,45897, D, NONE, NONE)":[88.9,null,null,null,null,null,null,null,null,null,null,null,null,null,null,null,null,null,null,null,null,null,null,null,null,null,null,null,null,null,94.5,null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],"^PSETCAL(SEVENDAY);FDS_ECON_DATA('CCIENC',45808,45897, D, NONE, NONE)":[97.7,null,null,null,null,null,null,null,null,null,null,null,null,null,null,null,null,null,null,null,null,null,null,null,null,null,null,null,null,null,93.8,null,null,null,null,null,null,null,null,null,null,null,null,null,null,null,null,null,null,null,null,null,null,null,null,null,null,null,null,null,null,96.2,null,null,null,null,null,null,null,null,null,null,null,null,null,null,null,null,null,null,null,null,null,null,null,null,null,null,null,null],"^PSETCAL(SEVENDAY);FDS_ECON_DATA('CCINE',45808,45897, D, NONE, NONE)":[83.2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95.1,null,null,null,null,null,null,null,null,null,null,null,null,null,null,null,null,null,null,null,null,null,null,null,null,null,null,null,null],"^PSETCAL(SEVENDAY);FDS_ECON_DATA('CCIPRESENTWNC',45808,45897, D, NONE, NONE)":[170.2,null,null,null,null,null,null,null,null,null,null,null,null,null,null,null,null,null,null,null,null,null,null,null,null,null,null,null,null,null,148.9,null,null,null,null,null,null,null,null,null,null,null,null,null,null,null,null,null,null,null,null,null,null,null,null,null,null,null,null,null,null,144.8,null,null,null,null,null,null,null,null,null,null,null,null,null,null,null,null,null,null,null,null,null,null,null,null,null,null,null,null],"^PSETCAL(SEVENDAY);FDS_ECON_DATA('CCIEXPECTWNC',45808,45897, D, NONE, NONE)":[60.5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0.2,null,null,null,null,null,null,null,null,null,null,null,null,null,null,null,null,null,null,null,null,null,null,null,null,null,null,null,null],"^PSETCAL(SEVENDAY);FDS_ECON_DATA('CCIPRESENTESC',45808,45897, D, NONE, NONE)":[150.8,null,null,null,null,null,null,null,null,null,null,null,null,null,null,null,null,null,null,null,null,null,null,null,null,null,null,null,null,null,144.1,null,null,null,null,null,null,null,null,null,null,null,null,null,null,null,null,null,null,null,null,null,null,null,null,null,null,null,null,null,null,141.8,null,null,null,null,null,null,null,null,null,null,null,null,null,null,null,null,null,null,null,null,null,null,null,null,null,null,null,null],"^PSETCAL(SEVENDAY);FDS_ECON_DATA('CCIEXPECTWSC',45808,45897, D, NONE, NONE)":[75.3,null,null,null,null,null,null,null,null,null,null,null,null,null,null,null,null,null,null,null,null,null,null,null,null,null,null,null,null,null,79.8,null,null,null,null,null,null,null,null,null,null,null,null,null,null,null,null,null,null,null,null,null,null,null,null,null,null,null,null,null,null,85.9,null,null,null,null,null,null,null,null,null,null,null,null,null,null,null,null,null,null,null,null,null,null,null,null,null,null,null,null],"^PSETCAL(SEVENDAY);FDS_ECON_DATA('CCIPRESENTMOUN',45808,45897, D, NONE, NONE)":[129.8,null,null,null,null,null,null,null,null,null,null,null,null,null,null,null,null,null,null,null,null,null,null,null,null,null,null,null,null,null,140.3,null,null,null,null,null,null,null,null,null,null,null,null,null,null,null,null,null,null,null,null,null,null,null,null,null,null,null,null,null,null,122.7,null,null,null,null,null,null,null,null,null,null,null,null,null,null,null,null,null,null,null,null,null,null,null,null,null,null,null,null],"^PSETCAL(SEVENDAY);FDS_ECON_DATA('CCIPRESENTPAC',45808,45897, D, NONE, NONE)":[116.6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04.0,null,null,null,null,null,null,null,null,null,null,null,null,null,null,null,null,null,null,null,null,null,null,null,null,null,null,null,null],"^PSETCAL(SEVENDAY);FDS_ECON_DATA('CCIEXPECTMATL',45808,45897, D, NONE, NONE)":[64.2,null,null,null,null,null,null,null,null,null,null,null,null,null,null,null,null,null,null,null,null,null,null,null,null,null,null,null,null,null,65.1,null,null,null,null,null,null,null,null,null,null,null,null,null,null,null,null,null,null,null,null,null,null,null,null,null,null,null,null,null,null,72.2,null,null,null,null,null,null,null,null,null,null,null,null,null,null,null,null,null,null,null,null,null,null,null,null,null,null,null,null],"^PSETCAL(SEVENDAY);FDS_ECON_DATA('CCIPRESENTENC',45808,45897, D, NONE, NONE)":[140.6,null,null,null,null,null,null,null,null,null,null,null,null,null,null,null,null,null,null,null,null,null,null,null,null,null,null,null,null,null,136.0,null,null,null,null,null,null,null,null,null,null,null,null,null,null,null,null,null,null,null,null,null,null,null,null,null,null,null,null,null,null,144.2,null,null,null,null,null,null,null,null,null,null,null,null,null,null,null,null,null,null,null,null,null,null,null,null,null,null,null,null],"^PSETCAL(SEVENDAY);FDS_ECON_DATA('CCIPRESENTSATL',45808,45897, D, NONE, NONE)":[144.2,null,null,null,null,null,null,null,null,null,null,null,null,null,null,null,null,null,null,null,null,null,null,null,null,null,null,null,null,null,145.8,null,null,null,null,null,null,null,null,null,null,null,null,null,null,null,null,null,null,null,null,null,null,null,null,null,null,null,null,null,null,146.2,null,null,null,null,null,null,null,null,null,null,null,null,null,null,null,null,null,null,null,null,null,null,null,null,null,null,null,null],"^PSETCAL(SEVENDAY);FDS_ECON_DATA('CCIEXPECTSATL',45808,45897, D, NONE, NONE)":[78.4,null,null,null,null,null,null,null,null,null,null,null,null,null,null,null,null,null,null,null,null,null,null,null,null,null,null,null,null,null,80.8,null,null,null,null,null,null,null,null,null,null,null,null,null,null,null,null,null,null,null,null,null,null,null,null,null,null,null,null,null,null,84.4,null,null,null,null,null,null,null,null,null,null,null,null,null,null,null,null,null,null,null,null,null,null,null,null,null,null,null,null],"^PSETCAL(SEVENDAY);FDS_ECON_DATA('CCIEXPECTMOUN',45808,45897, D, NONE, NONE)":[68.5,null,null,null,null,null,null,null,null,null,null,null,null,null,null,null,null,null,null,null,null,null,null,null,null,null,null,null,null,null,63.5,null,null,null,null,null,null,null,null,null,null,null,null,null,null,null,null,null,null,null,null,null,null,null,null,null,null,null,null,null,null,68.6,null,null,null,null,null,null,null,null,null,null,null,null,null,null,null,null,null,null,null,null,null,null,null,null,null,null,null,null],"^PSETCAL(SEVENDAY);FDS_ECON_DATA('CCIEXPECTPAC',45808,45897, D, NONE, NONE)":[62.4,null,null,null,null,null,null,null,null,null,null,null,null,null,null,null,null,null,null,null,null,null,null,null,null,null,null,null,null,null,62.7,null,null,null,null,null,null,null,null,null,null,null,null,null,null,null,null,null,null,null,null,null,null,null,null,null,null,null,null,null,null,66.2,null,null,null,null,null,null,null,null,null,null,null,null,null,null,null,null,null,null,null,null,null,null,null,null,null,null,null,null],"^PSETCAL(SEVENDAY);FDS_ECON_DATA('CCIPRESENTNE',45808,45897, D, NONE, NONE)":[123.4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31.1,null,null,null,null,null,null,null,null,null,null,null,null,null,null,null,null,null,null,null,null,null,null,null,null,null,null,null,null],"^PSETCAL(SEVENDAY);FDS_ECON_DATA('CCIEXPECTENC',45808,45897, D, NONE, NONE)":[69.2,null,null,null,null,null,null,null,null,null,null,null,null,null,null,null,null,null,null,null,null,null,null,null,null,null,null,null,null,null,65.6,null,null,null,null,null,null,null,null,null,null,null,null,null,null,null,null,null,null,null,null,null,null,null,null,null,null,null,null,null,null,64.2,null,null,null,null,null,null,null,null,null,null,null,null,null,null,null,null,null,null,null,null,null,null,null,null,null,null,null,null],"^PSETCAL(SEVENDAY);FDS_ECON_DATA('CCIEXPECTESC',45808,45897, D, NONE, NONE)":[94.0,null,null,null,null,null,null,null,null,null,null,null,null,null,null,null,null,null,null,null,null,null,null,null,null,null,null,null,null,null,70.3,null,null,null,null,null,null,null,null,null,null,null,null,null,null,null,null,null,null,null,null,null,null,null,null,null,null,null,null,null,null,72.3,null,null,null,null,null,null,null,null,null,null,null,null,null,null,null,null,null,null,null,null,null,null,null,null,null,null,null,null],"^PSETCAL(SEVENDAY);FDS_ECON_DATA('CCIPRESENTWSC',45808,45897, D, NONE, NONE)":[132.6,null,null,null,null,null,null,null,null,null,null,null,null,null,null,null,null,null,null,null,null,null,null,null,null,null,null,null,null,null,130.5,null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],"^PSETCAL(SEVENDAY);FDS_ECON_DATA('CCIEXPECTNE',45808,45897, D, NONE, NONE)":[56.4,null,null,null,null,null,null,null,null,null,null,null,null,null,null,null,null,null,null,null,null,null,null,null,null,null,null,null,null,null,65.5,null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],"^PSETCAL(SEVENDAY);FDS_ECON_DATA('CCIPRESENTMATL',45808,45897, D, NONE, NONE)":[126.0,null,null,null,null,null,null,null,null,null,null,null,null,null,null,null,null,null,null,null,null,null,null,null,null,null,null,null,null,null,138.6,null,null,null,null,null,null,null,null,null,null,null,null,null,null,null,null,null,null,null,null,null,null,null,null,null,null,null,null,null,null,129.6,null,null,null,null,null,null,null,null,null,null,null,null,null,null,null,null,null,null,null,null,null,null,null,null,null,null,null,null],"^PSETCAL(SEVENDAY);FDS_ECON_DATA('BCPRESENTBAD',45808,45897, D, NONE, NONE)":[13.7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],"^PSETCAL(SEVENDAY);FDS_ECON_DATA('BC6MONTHBETT',45808,45897, D, NONE, NONE)":[19.9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],"^PSETCAL(SEVENDAY);FDS_ECON_DATA('VAC6MONTHFOR',45808,45897, D, NONE, NONE)":[16.9,null,null,null,null,null,null,null,null,null,null,null,null,null,null,null,null,null,null,null,null,null,null,null,null,null,null,null,null,null,20.3,null,null,null,null,null,null,null,null,null,null,null,null,null,null,null,null,null,null,null,null,null,null,null,null,null,null,null,null,null,null,21.1,null,null,null,null,null,null,null,null,null,null,null,null,null,null,null,null,null,null,null,null,null,null,null,null,null,null,null,null],"^PSETCAL(SEVENDAY);FDS_ECON_DATA('AUTO6MONTHNEW',45808,45897, D, NONE, NONE)":[2.8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],"^PSETCAL(SEVENDAY);FDS_ECON_DATA('EMPPRESENTH',45808,45897, D, NONE, NONE)":[18.4,null,null,null,null,null,null,null,null,null,null,null,null,null,null,null,null,null,null,null,null,null,null,null,null,null,null,null,null,null,17.2,null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],"^PSETCAL(SEVENDAY);FDS_ECON_DATA('INFL12MONTH',45808,45897, D, NONE, NONE)":[6.4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],"^PSETCAL(SEVENDAY);FDS_ECON_DATA('STOCK12MONTHINC',45808,45897, D, NONE, NONE)":[44.7,null,null,null,null,null,null,null,null,null,null,null,null,null,null,null,null,null,null,null,null,null,null,null,null,null,null,null,null,null,46.0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,null],"^PSETCAL(SEVENDAY);FDS_ECON_DATA('EMPPRESENTP',45808,45897, D, NONE, NONE)":[31.1,null,null,null,null,null,null,null,null,null,null,null,null,null,null,null,null,null,null,null,null,null,null,null,null,null,null,null,null,null,29.4,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,null,null],"^PSETCAL(SEVENDAY);FDS_ECON_DATA('RATE12MONTHHIGH',45808,45897, D, NONE, NONE)":[55.3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1,null,null,null,null,null,null,null,null,null,null,null,null,null,null,null,null,null,null,null,null,null,null,null,null,null,null,null,null],"^PSETCAL(SEVENDAY);FDS_ECON_DATA('BCPRESENTGOOD',45808,45897, D, NONE, NONE)":[21.4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],"^PSETCAL(SEVENDAY);FDS_ECON_DATA('EMPPRESENTNP',45808,45897, D, NONE, NONE)":[50.5,null,null,null,null,null,null,null,null,null,null,null,null,null,null,null,null,null,null,null,null,null,null,null,null,null,null,null,null,null,53.4,null,null,null,null,null,null,null,null,null,null,null,null,null,null,null,null,null,null,null,null,null,null,null,null,null,null,null,null,null,null,51.2,null,null,null,null,null,null,null,null,null,null,null,null,null,null,null,null,null,null,null,null,null,null,null,null,null,null,null,null],"^PSETCAL(SEVENDAY);FDS_ECON_DATA('STOCK12MONTHDEC',45808,45897, D, NONE, NONE)":[37.2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null,28.1,null,null,null,null,null,null,null,null,null,null,null,null,null,null,null,null,null,null,null,null,null,null,null,null,null,null,null,null],"^PSETCAL(SEVENDAY);FDS_ECON_DATA('EMP6MONTHFEW',45808,45897, D, NONE, NONE)":[26.2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,null,null,25.1,null,null,null,null,null,null,null,null,null,null,null,null,null,null,null,null,null,null,null,null,null,null,null,null,null,null,null,null],"^PSETCAL(SEVENDAY);FDS_ECON_DATA('RATE12MONTHLOW',45808,45897, D, NONE, NONE)":[21.3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21.4,null,null,null,null,null,null,null,null,null,null,null,null,null,null,null,null,null,null,null,null,null,null,null,null,null,null,null,null],"^PSETCAL(SEVENDAY);FDS_ECON_DATA('EMP6MONTHMORE',45808,45897, D, NONE, NONE)":[18.6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],"^PSETCAL(SEVENDAY);FDS_ECON_DATA('BC6MONTHWOR',45808,45897, D, NONE, NONE)":[25.4,null,null,null,null,null,null,null,null,null,null,null,null,null,null,null,null,null,null,null,null,null,null,null,null,null,null,null,null,null,24.8,null,null,null,null,null,null,null,null,null,null,null,null,null,null,null,null,null,null,null,null,null,null,null,null,null,null,null,null,null,null,22.7,null,null,null,null,null,null,null,null,null,null,null,null,null,null,null,null,null,null,null,null,null,null,null,null,null,null,null,null],"^PSETCAL(SEVENDAY);FDS_ECON_DATA('VAC6MONTH',45808,45897, D, NONE, NONE)":[43.0,null,null,null,null,null,null,null,null,null,null,null,null,null,null,null,null,null,null,null,null,null,null,null,null,null,null,null,null,null,43.9,null,null,null,null,null,null,null,null,null,null,null,null,null,null,null,null,null,null,null,null,null,null,null,null,null,null,null,null,null,null,42.1,null,null,null,null,null,null,null,null,null,null,null,null,null,null,null,null,null,null,null,null,null,null,null,null,null,null,null,null],"^PSETCAL(SEVENDAY);FDS_ECON_DATA('STOCK12MONTHSAME',45808,45897, D, NONE, NONE)":[18.1,null,null,null,null,null,null,null,null,null,null,null,null,null,null,null,null,null,null,null,null,null,null,null,null,null,null,null,null,null,20.9,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],"^PSETCAL(SEVENDAY);FDS_ECON_DATA('BC6MONTHSAME',45808,45897, D, NONE, NONE)":[54.7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3,null,null,null,null,null,null,null,null,null,null,null,null,null,null,null,null,null,null,null,null,null,null,null,null,null,null,null,null],"^PSETCAL(SEVENDAY);FDS_ECON_DATA('CCIINCOME2',45808,45897, D, NONE, NONE)":[84.1,null,null,null,null,null,null,null,null,null,null,null,null,null,null,null,null,null,null,null,null,null,null,null,null,null,null,null,null,null,76.9,null,null,null,null,null,null,null,null,null,null,null,null,null,null,null,null,null,null,null,null,null,null,null,null,null,null,null,null,null,null,82.1,null,null,null,null,null,null,null,null,null,null,null,null,null,null,null,null,null,null,null,null,null,null,null,null,null,null,null,null],"^PSETCAL(SEVENDAY);FDS_ECON_DATA('RATE12MONTHSAME',45808,45897, D, NONE, NONE)":[23.4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],"^PSETCAL(SEVENDAY);FDS_ECON_DATA('EMP6MONTHSAME',45808,45897, D, NONE, NONE)":[55.2,null,null,null,null,null,null,null,null,null,null,null,null,null,null,null,null,null,null,null,null,null,null,null,null,null,null,null,null,null,58.4,null,null,null,null,null,null,null,null,null,null,null,null,null,null,null,null,null,null,null,null,null,null,null,null,null,null,null,null,null,null,56.9,null,null,null,null,null,null,null,null,null,null,null,null,null,null,null,null,null,null,null,null,null,null,null,null,null,null,null,null],"^PSETCAL(SEVENDAY);FDS_ECON_DATA('BCPRESENTNORM',45808,45897, D, NONE, NONE)":[64.9,null,null,null,null,null,null,null,null,null,null,null,null,null,null,null,null,null,null,null,null,null,null,null,null,null,null,null,null,null,64.5,null,null,null,null,null,null,null,null,null,null,null,null,null,null,null,null,null,null,null,null,null,null,null,null,null,null,null,null,null,null,65.9,null,null,null,null,null,null,null,null,null,null,null,null,null,null,null,null,null,null,null,null,null,null,null,null,null,null,null,null],"^PSETCAL(SEVENDAY);FDS_ECON_DATA('VAC6MONTHAIR',45808,45897, D, NONE, NONE)":[24.4,null,null,null,null,null,null,null,null,null,null,null,null,null,null,null,null,null,null,null,null,null,null,null,null,null,null,null,null,null,26.9,null,null,null,null,null,null,null,null,null,null,null,null,null,null,null,null,null,null,null,null,null,null,null,null,null,null,null,null,null,null,23.4,null,null,null,null,null,null,null,null,null,null,null,null,null,null,null,null,null,null,null,null,null,null,null,null,null,null,null,null],"^PSETCAL(SEVENDAY);FDS_ECON_DATA('VAC6MONTHUS',45808,45897, D, NONE, NONE)":[41.5,null,null,null,null,null,null,null,null,null,null,null,null,null,null,null,null,null,null,null,null,null,null,null,null,null,null,null,null,null,40.6,null,null,null,null,null,null,null,null,null,null,null,null,null,null,null,null,null,null,null,null,null,null,null,null,null,null,null,null,null,null,39.6,null,null,null,null,null,null,null,null,null,null,null,null,null,null,null,null,null,null,null,null,null,null,null,null,null,null,null,null],"^PSETCAL(SEVENDAY);FDS_ECON_DATA('VAC6MONTHAUTO',45808,45897, D, NONE, NONE)":[25.3,null,null,null,null,null,null,null,null,null,null,null,null,null,null,null,null,null,null,null,null,null,null,null,null,null,null,null,null,null,23.2,null,null,null,null,null,null,null,null,null,null,null,null,null,null,null,null,null,null,null,null,null,null,null,null,null,null,null,null,null,null,24.4,null,null,null,null,null,null,null,null,null,null,null,null,null,null,null,null,null,null,null,null,null,null,null,null,null,null,null,null],"^PSETCAL(SEVENDAY);FDS_ECON_DATA('VAC6MONTHOTH',45808,45897, D, NONE, NONE)":[4.3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],"^PSETCAL(SEVENDAY);FDS_ECON_DATA('USSA3168874',45808,45897, D, NONE, NONE)":[-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TI',45808,45897, D, NONE, NONE)":[950793.0,null,null,null,null,null,null,null,null,null,null,null,null,null,null,null,null,null,null,null,null,null,null,null,null,null,null,null,null,null,9448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TI',45808,45897, D, NONE, NONE)":[587721.0,null,null,null,null,null,null,null,null,null,null,null,null,null,null,null,null,null,null,null,null,null,null,null,null,null,null,null,null,null,589010.0,null,null,null,null,null,null,null,null,null,null,null,null,null,null,null,null,null,null,null,null,null,null,null,null,null,null,null,null,null,null,590818.0,null,null,null,null,null,null,null,null,null,null,null,null,null,null,null,null,null,null,null,null,null,null,null,null,null,null,null,null],"^PSETCAL(SEVENDAY);FDS_ECON_DATA('CENANDETI',45808,45897, D, NONE, NONE)":[249625.0,null,null,null,null,null,null,null,null,null,null,null,null,null,null,null,null,null,null,null,null,null,null,null,null,null,null,null,null,null,249963.0,null,null,null,null,null,null,null,null,null,null,null,null,null,null,null,null,null,null,null,null,null,null,null,null,null,null,null,null,null,null,250262.0,null,null,null,null,null,null,null,null,null,null,null,null,null,null,null,null,null,null,null,null,null,null,null,null,null,null,null,null],"^PSETCAL(SEVENDAY);FDS_ECON_DATA('CENANXATI',45808,45897, D, NONE, NONE)":[182532.0,null,null,null,null,null,null,null,null,null,null,null,null,null,null,null,null,null,null,null,null,null,null,null,null,null,null,null,null,null,183213.0,null,null,null,null,null,null,null,null,null,null,null,null,null,null,null,null,null,null,null,null,null,null,null,null,null,null,null,null,null,null,183612.0,null,null,null,null,null,null,null,null,null,null,null,null,null,null,null,null,null,null,null,null,null,null,null,null,null,null,null,null],"^PSETCAL(SEVENDAY);FDS_ECON_DATA('CENATCGTI',45808,45897, D, NONE, NONE)":[276256.0,null,null,null,null,null,null,null,null,null,null,null,null,null,null,null,null,null,null,null,null,null,null,null,null,null,null,null,null,null,276659.0,null,null,null,null,null,null,null,null,null,null,null,null,null,null,null,null,null,null,null,null,null,null,null,null,null,null,null,null,null,null,277155.0,null,null,null,null,null,null,null,null,null,null,null,null,null,null,null,null,null,null,null,null,null,null,null,null,null,null,null,null],"^PSETCAL(SEVENDAY);FDS_ECON_DATA('CENAMTUTI',45808,45897, D, NONE, NONE)":[470517.0,null,null,null,null,null,null,null,null,null,null,null,null,null,null,null,null,null,null,null,null,null,null,null,null,null,null,null,null,null,471950.0,null,null,null,null,null,null,null,null,null,null,null,null,null,null,null,null,null,null,null,null,null,null,null,null,null,null,null,null,null,null,473375.0,null,null,null,null,null,null,null,null,null,null,null,null,null,null,null,null,null,null,null,null,null,null,null,null,null,null,null,null],"^PSETCAL(SEVENDAY);FDS_ECON_DATA('CENRETINV@MVP@US',45808,45897, D, NONE, NONE)":[552122.0,null,null,null,null,null,null,null,null,null,null,null,null,null,null,null,null,null,null,null,null,null,null,null,null,null,null,null,null,null,5514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NS@US',45808,45897, D, NONE, NONE)":[543524.0,null,null,null,null,null,null,null,null,null,null,null,null,null,null,null,null,null,null,null,null,null,null,null,null,null,null,null,null,null,5423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VPTI',45808,45897, D, NONE, NONE)":[66413.0,null,null,null,null,null,null,null,null,null,null,null,null,null,null,null,null,null,null,null,null,null,null,null,null,null,null,null,null,null,66391.0,null,null,null,null,null,null,null,null,null,null,null,null,null,null,null,null,null,null,null,null,null,null,null,null,null,null,null,null,null,null,66918.0,null,null,null,null,null,null,null,null,null,null,null,null,null,null,null,null,null,null,null,null,null,null,null,null,null,null,null,null],"^PSETCAL(SEVENDAY);FDS_ECON_DATA('CENAMTMFI',45808,45897, D, NONE, NONE)":[331915.0,null,null,null,null,null,null,null,null,null,null,null,null,null,null,null,null,null,null,null,null,null,null,null,null,null,null,null,null,null,3321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MI',45808,45897, D, NONE, NONE)":[351205.0,null,null,null,null,null,null,null,null,null,null,null,null,null,null,null,null,null,null,null,null,null,null,null,null,null,null,null,null,null,3517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MI',45808,45897, D, NONE, NONE)":[351783.0,null,null,null,null,null,null,null,null,null,null,null,null,null,null,null,null,null,null,null,null,null,null,null,null,null,null,null,null,null,3509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UTI',45808,45897, D, NONE, NONE)":[474204.0,null,null,null,null,null,null,null,null,null,null,null,null,null,null,null,null,null,null,null,null,null,null,null,null,null,null,null,null,null,472518.0,null,null,null,null,null,null,null,null,null,null,null,null,null,null,null,null,null,null,null,null,null,null,null,null,null,null,null,null,null,null,476248.0,null,null,null,null,null,null,null,null,null,null,null,null,null,null,null,null,null,null,null,null,null,null,null,null,null,null,null,null],"^PSETCAL(SEVENDAY);FDS_ECON_DATA('CENUMVPTI',45808,45897, D, NONE, NONE)":[66562.0,null,null,null,null,null,null,null,null,null,null,null,null,null,null,null,null,null,null,null,null,null,null,null,null,null,null,null,null,null,64928.0,null,null,null,null,null,null,null,null,null,null,null,null,null,null,null,null,null,null,null,null,null,null,null,null,null,null,null,null,null,null,68004.0,null,null,null,null,null,null,null,null,null,null,null,null,null,null,null,null,null,null,null,null,null,null,null,null,null,null,null,null],"^PSETCAL(SEVENDAY);FDS_ECON_DATA('CENRETINV@US',45808,45897, D, NONE, NONE)":[806437.0,null,null,null,null,null,null,null,null,null,null,null,null,null,null,null,null,null,null,null,null,null,null,null,null,null,null,null,null,null,8083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NS@US',45808,45897, D, NONE, NONE)":[796569.0,null,null,null,null,null,null,null,null,null,null,null,null,null,null,null,null,null,null,null,null,null,null,null,null,null,null,null,null,null,7991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8104',45808,45897, D, NONE, NONE)":[0.0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62',45808,45897, D, NONE, NONE)":[-26.0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],"^PSETCAL(SEVENDAY);FDS_ECON_DATA('USSU0271677',45808,45897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],"^PSETCAL(SEVENDAY);FDS_ECON_DATA('USSU0062560',45808,45897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],"^PSETCAL(SEVENDAY);FDS_ECON_DATA('USSU0062557',45808,45897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],"^PSETCAL(SEVENDAY);FDS_ECON_DATA('USSU0271708',45808,45897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],"^PSETCAL(SEVENDAY);FDS_ECON_DATA('USSU0271680',45808,45897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USSU0271679',45808,45897, D, NONE, NONE)":[2.0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],"^PSETCAL(SEVENDAY);FDS_ECON_DATA('USSU0271713',45808,45897, D, NONE, NONE)":[56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,null],"^PSETCAL(SEVENDAY);FDS_ECON_DATA('USSU0062561',45808,45897, D, NONE, NONE)":[25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],"^PSETCAL(SEVENDAY);FDS_ECON_DATA('USSU0271712',45808,45897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,null],"^PSETCAL(SEVENDAY);FDS_ECON_DATA('USSU0271705',45808,45897, D, NONE, NONE)":[20.0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],"^PSETCAL(SEVENDAY);FDS_ECON_DATA('USSU0271728',45808,45897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],"^PSETCAL(SEVENDAY);FDS_ECON_DATA('USSU0271729',45808,45897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],"^PSETCAL(SEVENDAY);FDS_ECON_DATA('USSU0271672',45808,45897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,null],"^PSETCAL(SEVENDAY);FDS_ECON_DATA('USSU0271674',45808,45897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],"^PSETCAL(SEVENDAY);FDS_ECON_DATA('USSU0271732',45808,45897, D, NONE, NONE)":[4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],"^PSETCAL(SEVENDAY);FDS_ECON_DATA('USSU0062559',45808,45897, D, NONE, NONE)":[-4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],"^PSETCAL(SEVENDAY);FDS_ECON_DATA('USSU0271704',45808,45897, D, NONE, NONE)":[26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27.0,null,null,null,null,null,null,null,null,null,null,null,null,null,null,null,null,null,null,null,null,null,null,null,null,null,null,null,null],"^PSETCAL(SEVENDAY);FDS_ECON_DATA('USSU0271685',45808,45897, D, NONE, NONE)":[4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],"^PSETCAL(SEVENDAY);FDS_ECON_DATA('USSU0271686',45808,45897, D, NONE, NONE)":[3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],"^PSETCAL(SEVENDAY);FDS_ECON_DATA('USSU0271709',45808,45897, D, NONE, NONE)":[7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],"^PSETCAL(SEVENDAY);FDS_ECON_DATA('USSU0271720',45808,45897, D, NONE, NONE)":[6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],"^PSETCAL(SEVENDAY);FDS_ECON_DATA('USSU0271678',45808,45897, D, NONE, NONE)":[4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],"^PSETCAL(SEVENDAY);FDS_ECON_DATA('USSU0271684',45808,45897, D, NONE, NONE)":[26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],"^PSETCAL(SEVENDAY);FDS_ECON_DATA('USSU0271691',45808,45897, D, NONE, NONE)":[2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],"^PSETCAL(SEVENDAY);FDS_ECON_DATA('USSU0271688',45808,45897, D, NONE, NONE)":[6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],"^PSETCAL(SEVENDAY);FDS_ECON_DATA('USSU0271682',45808,45897, D, NONE, NONE)":[5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],"^PSETCAL(SEVENDAY);FDS_ECON_DATA('USSU0271694',45808,45897, D, NONE, NONE)":[6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],"^PSETCAL(SEVENDAY);FDS_ECON_DATA('USSU0271714',45808,45897, D, NONE, NONE)":[26.0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],"^PSETCAL(SEVENDAY);FDS_ECON_DATA('USSU0271715',45808,45897, D, NONE, NONE)":[40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8.0,null,null,null,null,null,null,null,null,null,null,null,null,null,null,null,null,null,null,null,null,null,null,null,null,null,null,null,null],"^PSETCAL(SEVENDAY);FDS_ECON_DATA('USSU0271717',45808,45897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],"^PSETCAL(SEVENDAY);FDS_ECON_DATA('USSU0271724',45808,45897, D, NONE, NONE)":[15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],"^PSETCAL(SEVENDAY);FDS_ECON_DATA('USSU0271692',45808,45897, D, NONE, NONE)":[4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],"^PSETCAL(SEVENDAY);FDS_ECON_DATA('USSU0271723',45808,45897, D, NONE, NONE)":[11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],"^PSETCAL(SEVENDAY);FDS_ECON_DATA('USSU0271736',45808,45897, D, NONE, NONE)":[485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953.0,null,null,null,null,null,null,null,null,null,null,null,null,null,null,null,null,null,null,null,null,null,null,null,null,null,null,null,null],"^PSETCAL(SEVENDAY);FDS_ECON_DATA('USSU0271693',45808,45897, D, NONE, NONE)":[7.0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],"^PSETCAL(SEVENDAY);FDS_ECON_DATA('USSU0271716',45808,45897, D, NONE, NONE)":[10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],"^PSETCAL(SEVENDAY);FDS_ECON_DATA('USSU0271722',45808,45897, D, NONE, NONE)":[16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],"^PSETCAL(SEVENDAY);FDS_ECON_DATA('USSU0271690',45808,45897, D, NONE, NONE)":[21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],"^PSETCAL(SEVENDAY);FDS_ECON_DATA('USSU0271718',45808,45897, D, NONE, NONE)":[15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],"^PSETCAL(SEVENDAY);FDS_ECON_DATA('USSU0271721',45808,45897, D, NONE, NONE)":[5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],"^PSETCAL(SEVENDAY);FDS_ECON_DATA('USSU0271725',45808,45897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],"^PSETCAL(SEVENDAY);FDS_ECON_DATA('USSU0271698',45808,45897, D, NONE, NONE)":[3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],"^PSETCAL(SEVENDAY);FDS_ECON_DATA('USSU0271733',45808,45897, D, NONE, NONE)":[16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],"^PSETCAL(SEVENDAY);FDS_ECON_DATA('USSU0271703',45808,45897, D, NONE, NONE)":[48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],"^PSETCAL(SEVENDAY);FDS_ECON_DATA('USSU0271730',45808,45897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],"^PSETCAL(SEVENDAY);FDS_ECON_DATA('USSU0062555',45808,45897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],"^PSETCAL(SEVENDAY);FDS_ECON_DATA('USSU0062554',45808,45897, D, NONE, NONE)":[31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28.0,null,null,null,null,null,null,null,null,null,null,null,null,null,null,null,null,null,null,null,null,null,null,null,null,null,null,null,null],"^PSETCAL(SEVENDAY);FDS_ECON_DATA('USSU0271702',45808,45897, D, NONE, NONE)":[25.0,null,null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],"^PSETCAL(SEVENDAY);FDS_ECON_DATA('FHFAPOHPINSA',45808,45897, D, NONE, NONE)":[444.6,null,null,null,null,null,null,null,null,null,null,null,null,null,null,null,null,null,null,null,null,null,null,null,null,null,null,null,null,null,444.5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HFAPOHPISA',45808,45897, D, NONE, NONE)":[434.58,null,null,null,null,null,null,null,null,null,null,null,null,null,null,null,null,null,null,null,null,null,null,null,null,null,null,null,null,null,433.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SFUS',45808,45897, D, NONE, NONE)":[428800.0,null,null,null,null,null,null,null,null,null,null,null,null,null,null,null,null,null,null,null,null,null,null,null,null,null,null,null,null,null,438600.0,null,null,null,null,null,null,null,null,null,null,null,null,null,null,null,null,null,null,null,null,null,null,null,null,null,null,null,null,null,null,428500.0,null,null,null,null,null,null,null,null,null,null,null,null,null,null,null,null,null,null,null,null,null,null,null,null,null,null,null,null],"^PSETCAL(SEVENDAY);FDS_ECON_DATA('USHC3178475',45808,45897, D, NONE, NONE)":[337.43,null,null,null,null,null,null,null,null,null,null,null,null,null,null,null,null,null,null,null,null,null,null,null,null,null,null,null,null,null,336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550800',45808,45897, D, NONE, NONE)":[434.58,null,null,null,null,null,null,null,null,null,null,null,null,null,null,null,null,null,null,null,null,null,null,null,null,null,null,null,null,null,433.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MEDNS@US',45808,45897, D, NONE, NONE)":[423200.0,null,null,null,null,null,null,null,null,null,null,null,null,null,null,null,null,null,null,null,null,null,null,null,null,null,null,null,null,null,407200.0,null,null,null,null,null,null,null,null,null,null,null,null,null,null,null,null,null,null,null,null,null,null,null,null,null,null,null,null,null,null,403800.0,null,null,null,null,null,null,null,null,null,null,null,null,null,null,null,null,null,null,null,null,null,null,null,null,null,null,null,null],"^PSETCAL(SEVENDAY);FDS_ECON_DATA('USHC3175666',45808,45897, D, NONE, NONE)":[343.04,null,null,null,null,null,null,null,null,null,null,null,null,null,null,null,null,null,null,null,null,null,null,null,null,null,null,null,null,null,342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AVGNS@US',45808,45897, D, NONE, NONE)":[512300.0,null,null,null,null,null,null,null,null,null,null,null,null,null,null,null,null,null,null,null,null,null,null,null,null,null,null,null,null,null,505300.0,null,null,null,null,null,null,null,null,null,null,null,null,null,null,null,null,null,null,null,null,null,null,null,null,null,null,null,null,null,null,487300.0,null,null,null,null,null,null,null,null,null,null,null,null,null,null,null,null,null,null,null,null,null,null,null,null,null,null,null,null],"^PSETCAL(SEVENDAY);FDS_ECON_DATA('USHC3175667',45808,45897, D, NONE, NONE)":[331.34,null,null,null,null,null,null,null,null,null,null,null,null,null,null,null,null,null,null,null,null,null,null,null,null,null,null,null,null,null,331.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TSUS',45808,45897, D, NONE, NONE)":[423700.0,null,null,null,null,null,null,null,null,null,null,null,null,null,null,null,null,null,null,null,null,null,null,null,null,null,null,null,null,null,432700.0,null,null,null,null,null,null,null,null,null,null,null,null,null,null,null,null,null,null,null,null,null,null,null,null,null,null,null,null,null,null,422400.0,null,null,null,null,null,null,null,null,null,null,null,null,null,null,null,null,null,null,null,null,null,null,null,null,null,null,null,null],"^PSETCAL(SEVENDAY);FDS_ECON_DATA('USHC1971404',45808,45897, D, NONE, NONE)":[335.358266,null,null,null,null,null,null,null,null,null,null,null,null,null,null,null,null,null,null,null,null,null,null,null,null,null,null,null,null,null,335.6936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0',45808,45897, D, NONE, NONE)":[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453403',45808,45897, D, NONE, NONE)":[196.7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,null,null,null,null,197.7,null,null,null,null,null,null,null,null,null,null,null,null,null,null,null,null,null,null,null,null,null,null,null,null,null,null,null,null],"^PSETCAL(SEVENDAY);FDS_ECON_DATA('USHC1091745',45808,45897, D, NONE, NONE)":[195.6,null,null,null,null,null,null,null,null,null,null,null,null,null,null,null,null,null,null,null,null,null,null,null,null,null,null,null,null,null,195.8,null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,null,null],"^PSETCAL(SEVENDAY);FDS_ECON_DATA('CENHFSALETOT@US',45808,45897, D, NONE, NONE)":[503.0,null,null,null,null,null,null,null,null,null,null,null,null,null,null,null,null,null,null,null,null,null,null,null,null,null,null,null,null,null,502.0,null,null,null,null,null,null,null,null,null,null,null,null,null,null,null,null,null,null,null,null,null,null,null,null,null,null,null,null,null,null,499.0,null,null,null,null,null,null,null,null,null,null,null,null,null,null,null,null,null,null,null,null,null,null,null,null,null,null,null,null],"^PSETCAL(SEVENDAY);FDS_ECON_DATA('CENHFSALEUNDERNS@US',45808,45897, D, NONE, NONE)":[277.0,null,null,null,null,null,null,null,null,null,null,null,null,null,null,null,null,null,null,null,null,null,null,null,null,null,null,null,null,null,284.0,null,null,null,null,null,null,null,null,null,null,null,null,null,null,null,null,null,null,null,null,null,null,null,null,null,null,null,null,null,null,275.0,null,null,null,null,null,null,null,null,null,null,null,null,null,null,null,null,null,null,null,null,null,null,null,null,null,null,null,null],"^PSETCAL(SEVENDAY);FDS_ECON_DATA('CENHSOLDUNDERNS@US',45808,45897, D, NONE, NONE)":[18.0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],"^PSETCAL(SEVENDAY);FDS_ECON_DATA('CEN10290NS',45808,45897, D, NONE, NONE)":[308.0,null,null,null,null,null,null,null,null,null,null,null,null,null,null,null,null,null,null,null,null,null,null,null,null,null,null,null,null,null,32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SAUS',45808,45897, D, NONE, NONE)":[72.6,null,null,null,null,null,null,null,null,null,null,null,null,null,null,null,null,null,null,null,null,null,null,null,null,null,null,null,null,null,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NSAUS',45808,45897, D, NONE, NONE)":[87.8,null,null,null,null,null,null,null,null,null,null,null,null,null,null,null,null,null,null,null,null,null,null,null,null,null,null,null,null,null,88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INVCDUS',45808,45897, D, NONE, NONE)":[197000.0,null,null,null,null,null,null,null,null,null,null,null,null,null,null,null,null,null,null,null,null,null,null,null,null,null,null,null,null,null,195000.0,null,null,null,null,null,null,null,null,null,null,null,null,null,null,null,null,null,null,null,null,null,null,null,null,null,null,null,null,null,null,194000.0,null,null,null,null,null,null,null,null,null,null,null,null,null,null,null,null,null,null,null,null,null,null,null,null,null,null,null,null],"^PSETCAL(SEVENDAY);FDS_ECON_DATA('NARMSCDUS',45808,45897, D, NONE, NONE)":[6.6,null,null,null,null,null,null,null,null,null,null,null,null,null,null,null,null,null,null,null,null,null,null,null,null,null,null,null,null,null,6.5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],"^PSETCAL(SEVENDAY);FDS_ECON_DATA('NARSALEHNSAUS',45808,45897, D, NONE, NONE)":[390000.0,null,null,null,null,null,null,null,null,null,null,null,null,null,null,null,null,null,null,null,null,null,null,null,null,null,null,null,null,null,391000.0,null,null,null,null,null,null,null,null,null,null,null,null,null,null,null,null,null,null,null,null,null,null,null,null,null,null,null,null,null,null,388000.0,null,null,null,null,null,null,null,null,null,null,null,null,null,null,null,null,null,null,null,null,null,null,null,null,null,null,null,null],"^PSETCAL(SEVENDAY);FDS_ECON_DATA('NARSALSFSAUS',45808,45897, D, NONE, NONE)":[3680000.0,null,null,null,null,null,null,null,null,null,null,null,null,null,null,null,null,null,null,null,null,null,null,null,null,null,null,null,null,null,3570000.0,null,null,null,null,null,null,null,null,null,null,null,null,null,null,null,null,null,null,null,null,null,null,null,null,null,null,null,null,null,null,3640000.0,null,null,null,null,null,null,null,null,null,null,null,null,null,null,null,null,null,null,null,null,null,null,null,null,null,null,null,null],"^PSETCAL(SEVENDAY);FDS_ECON_DATA('CENHAUTHBPNS@US',45808,45897, D, NONE, NONE)":[124.9,null,null,null,null,null,null,null,null,null,null,null,null,null,null,null,null,null,null,null,null,null,null,null,null,null,null,null,null,null,128.5,null,null,null,null,null,null,null,null,null,null,null,null,null,null,null,null,null,null,null,null,null,null,null,null,null,null,null,null,null,null,121.5,null,null,null,null,null,null,null,null,null,null,null,null,null,null,null,null,null,null,null,null,null,null,null,null,null,null,null,null],"^PSETCAL(SEVENDAY);FDS_ECON_DATA('CENHAUTHBP1@US',45808,45897, D, NONE, NONE)":[899.0,null,null,null,null,null,null,null,null,null,null,null,null,null,null,null,null,null,null,null,null,null,null,null,null,null,null,null,null,null,866.0,null,null,null,null,null,null,null,null,null,null,null,null,null,null,null,null,null,null,null,null,null,null,null,null,null,null,null,null,null,null,875.0,null,null,null,null,null,null,null,null,null,null,null,null,null,null,null,null,null,null,null,null,null,null,null,null,null,null,null,null],"^PSETCAL(SEVENDAY);FDS_ECON_DATA('CENHAUTHBP5PLUS@US',45808,45897, D, NONE, NONE)":[442.0,null,null,null,null,null,null,null,null,null,null,null,null,null,null,null,null,null,null,null,null,null,null,null,null,null,null,null,null,null,477.0,null,null,null,null,null,null,null,null,null,null,null,null,null,null,null,null,null,null,null,null,null,null,null,null,null,null,null,null,null,null,432.0,null,null,null,null,null,null,null,null,null,null,null,null,null,null,null,null,null,null,null,null,null,null,null,null,null,null,null,null],"^PSETCAL(SEVENDAY);FDS_ECON_DATA('CENHAUTHBP2TO4@US',45808,45897, D, NONE, NONE)":[53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,null],"^PSETCAL(SEVENDAY);FDS_ECON_DATA('CENHAUTHNOTNS@US',45808,45897, D, NONE, NONE)":[272.7,null,null,null,null,null,null,null,null,null,null,null,null,null,null,null,null,null,null,null,null,null,null,null,null,null,null,null,null,null,271.5,null,null,null,null,null,null,null,null,null,null,null,null,null,null,null,null,null,null,null,null,null,null,null,null,null,null,null,null,null,null,260.1,null,null,null,null,null,null,null,null,null,null,null,null,null,null,null,null,null,null,null,null,null,null,null,null,null,null,null,null],"^PSETCAL(SEVENDAY);FDS_ECON_DATA('PCM910',45808,45897, D, NONE, NONE)":[0.0,null,null,null,null,null,null,null,null,null,null,null,null,null,null,null,null,null,null,null,null,null,null,null,null,null,null,null,null,null,-0.3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],"^PSETCAL(SEVENDAY);FDS_ECON_DATA('D1M950',45808,45897, D, NONE, NONE)":[50.0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5.0,null,null,null,null,null,null,null,null,null,null,null,null,null,null,null,null,null,null,null,null,null,null,null,null,null,null,null,null],"^PSETCAL(SEVENDAY);FDS_ECON_DATA('D6M950',45808,45897, D, NONE, NONE)":null,"^PSETCAL(SEVENDAY);FDS_ECON_DATA('LEM107',45808,45897, D, NONE, NONE)":[0.08,null,null,null,null,null,null,null,null,null,null,null,null,null,null,null,null,null,null,null,null,null,null,null,null,null,null,null,null,null,0.11,null,null,null,null,null,null,null,null,null,null,null,null,null,null,null,null,null,null,null,null,null,null,null,null,null,null,null,null,null,null,0.09,null,null,null,null,null,null,null,null,null,null,null,null,null,null,null,null,null,null,null,null,null,null,null,null,null,null,null,null],"^PSETCAL(SEVENDAY);FDS_ECON_DATA('LEM130',45808,45897, D, NONE, NONE)":[-0.17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-0.18,null,null,null,null,null,null,null,null,null,null,null,null,null,null,null,null,null,null,null,null,null,null,null,null,null,null,null,null],"^PSETCAL(SEVENDAY);FDS_ECON_DATA('LEM125',45808,45897, D, NONE, NONE)":[-0.24,null,null,null,null,null,null,null,null,null,null,null,null,null,null,null,null,null,null,null,null,null,null,null,null,null,null,null,null,null,-0.22,null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],"^PSETCAL(SEVENDAY);FDS_ECON_DATA('LEM129',45808,45897, D, NONE, NONE)":[0.01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],"^PSETCAL(SEVENDAY);FDS_ECON_DATA('LEM019',45808,45897, D, NONE, NONE)":[0.33,null,null,null,null,null,null,null,null,null,null,null,null,null,null,null,null,null,null,null,null,null,null,null,null,null,null,null,null,null,0.15,null,null,null,null,null,null,null,null,null,null,null,null,null,null,null,null,null,null,null,null,null,null,null,null,null,null,null,null,null,null,0.18,null,null,null,null,null,null,null,null,null,null,null,null,null,null,null,null,null,null,null,null,null,null,null,null,null,null,null,null],"^PSETCAL(SEVENDAY);FDS_ECON_DATA('LEM033',45808,45897, D, NONE, NONE)":[0.07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,null],"^PSETCAL(SEVENDAY);FDS_ECON_DATA('LEM001',45808,45897, D, NONE, NONE)":[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LEM008',45808,45897, D, NONE, NONE)":[-0.03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],"^PSETCAL(SEVENDAY);FDS_ECON_DATA('LEM029',45808,45897, D, NONE, NONE)":[-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09,null,null,null,null,null,null,null,null,null,null,null,null,null,null,null,null,null,null,null,null,null,null,null,null,null,null,null,null],"^PSETCAL(SEVENDAY);FDS_ECON_DATA('LEM005',45808,45897, D, NONE, NONE)":[-0.05,null,null,null,null,null,null,null,null,null,null,null,null,null,null,null,null,null,null,null,null,null,null,null,null,null,null,null,null,null,-0.04,null,null,null,null,null,null,null,null,null,null,null,null,null,null,null,null,null,null,null,null,null,null,null,null,null,null,null,null,null,null,0.13,null,null,null,null,null,null,null,null,null,null,null,null,null,null,null,null,null,null,null,null,null,null,null,null,null,null,null,null],"^PSETCAL(SEVENDAY);FDS_ECON_DATA('P6M910',45808,45897, D, NONE, NONE)":null,"^PSETCAL(SEVENDAY);FDS_ECON_DATA('A0M125',45808,45897, D, NONE, NONE)":[-1.544006,null,null,null,null,null,null,null,null,null,null,null,null,null,null,null,null,null,null,null,null,null,null,null,null,null,null,null,null,null,-1.434961,null,null,null,null,null,null,null,null,null,null,null,null,null,null,null,null,null,null,null,null,null,null,null,null,null,null,null,null,null,null,-1.214746,null,null,null,null,null,null,null,null,null,null,null,null,null,null,null,null,null,null,null,null,null,null,null,null,null,null,null,null],"^PSETCAL(SEVENDAY);FDS_ECON_DATA('A0M008',45808,45897, D, NONE, NONE)":[126861.0,null,null,null,null,null,null,null,null,null,null,null,null,null,null,null,null,null,null,null,null,null,null,null,null,null,null,null,null,null,127375.0,null,null,null,null,null,null,null,null,null,null,null,null,null,null,null,null,null,null,null,null,null,null,null,null,null,null,null,null,null,null,127535.0,null,null,null,null,null,null,null,null,null,null,null,null,null,null,null,null,null,null,null,null,null,null,null,null,null,null,null,null],"^PSETCAL(SEVENDAY);FDS_ECON_DATA('FRBM1CURR@US',45808,45897, D, NONE, NONE)":[2292.7,null,null,null,null,null,null,null,null,null,null,null,null,null,null,null,null,null,null,null,null,null,null,null,null,null,null,null,null,null,2300.1,null,null,null,null,null,null,null,null,null,null,null,null,null,null,null,null,null,null,null,null,null,null,null,null,null,null,null,null,null,null,2311.4,null,null,null,null,null,null,null,null,null,null,null,null,null,null,null,null,null,null,null,null,null,null,null,null,null,null,null,null],"^PSETCAL(SEVENDAY);FDS_ECON_DATA('FRBM1DD@US',45808,45897, D, NONE, NONE)":[5559.3,null,null,null,null,null,null,null,null,null,null,null,null,null,null,null,null,null,null,null,null,null,null,null,null,null,null,null,null,null,5649.4,null,null,null,null,null,null,null,null,null,null,null,null,null,null,null,null,null,null,null,null,null,null,null,null,null,null,null,null,null,null,5622.2,null,null,null,null,null,null,null,null,null,null,null,null,null,null,null,null,null,null,null,null,null,null,null,null,null,null,null,null],"^PSETCAL(SEVENDAY);FDS_ECON_DATA('USSU0271719',45808,45897, D, NONE, NONE)":[2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],"^PSETCAL(SEVENDAY);FDS_ECON_DATA('USFT0924583',45808,45897, D, NONE, NONE)":[363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NS@US',45808,45897, D, NONE, NONE)":[183104.0,null,null,null,null,null,null,null,null,null,null,null,null,null,null,null,null,null,null,null,null,null,null,null,null,null,null,null,null,null,179864.9194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4',45808,45897, D, NONE, NONE)":[3472.0,null,null,null,null,null,null,null,null,null,null,null,null,null,null,null,null,null,null,null,null,null,null,null,null,null,null,null,null,null,3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3462',45808,45897, D, NONE, NONE)":[43.0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0',45808,45897, D, NONE, NONE)":[3124.0,null,null,null,null,null,null,null,null,null,null,null,null,null,null,null,null,null,null,null,null,null,null,null,null,null,null,null,null,null,32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2',45808,45897, D, NONE, NONE)":[2626.0,null,null,null,null,null,null,null,null,null,null,null,null,null,null,null,null,null,null,null,null,null,null,null,null,null,null,null,null,null,26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623',45808,45897, D, NONE, NONE)":[5695.0,null,null,null,null,null,null,null,null,null,null,null,null,null,null,null,null,null,null,null,null,null,null,null,null,null,null,null,null,null,57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@US',45808,45897, D, NONE, NONE)":[179370.0,null,null,null,null,null,null,null,null,null,null,null,null,null,null,null,null,null,null,null,null,null,null,null,null,null,null,null,null,null,1780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OG@US',45808,45897, D, NONE, NONE)":[9126.0,null,null,null,null,null,null,null,null,null,null,null,null,null,null,null,null,null,null,null,null,null,null,null,null,null,null,null,null,null,88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IS@US',45808,45897, D, NONE, NONE)":[65210.0,null,null,null,null,null,null,null,null,null,null,null,null,null,null,null,null,null,null,null,null,null,null,null,null,null,null,null,null,null,604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P@US',45808,45897, D, NONE, NONE)":[57437.203,null,null,null,null,null,null,null,null,null,null,null,null,null,null,null,null,null,null,null,null,null,null,null,null,null,null,null,null,null,5939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AV@US',45808,45897, D, NONE, NONE)":[12526.0,null,null,null,null,null,null,null,null,null,null,null,null,null,null,null,null,null,null,null,null,null,null,null,null,null,null,null,null,null,1272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G@US',45808,45897, D, NONE, NONE)":[21955.0,null,null,null,null,null,null,null,null,null,null,null,null,null,null,null,null,null,null,null,null,null,null,null,null,null,null,null,null,null,229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FB@US',45808,45897, D, NONE, NONE)":[13116.0,null,null,null,null,null,null,null,null,null,null,null,null,null,null,null,null,null,null,null,null,null,null,null,null,null,null,null,null,null,136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G@US',45808,45897, D, NONE, NONE)":[180303.0,null,null,null,null,null,null,null,null,null,null,null,null,null,null,null,null,null,null,null,null,null,null,null,null,null,null,null,null,null,1791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S@US',45808,45897, D, NONE, NONE)":[98343.0,null,null,null,null,null,null,null,null,null,null,null,null,null,null,null,null,null,null,null,null,null,null,null,null,null,null,null,null,null,981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OXP@US',45808,45897, D, NONE, NONE)":[19678.0,null,null,null,null,null,null,null,null,null,null,null,null,null,null,null,null,null,null,null,null,null,null,null,null,null,null,null,null,null,20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XP@US',45808,45897, D, NONE, NONE)":[14944.0,null,null,null,null,null,null,null,null,null,null,null,null,null,null,null,null,null,null,null,null,null,null,null,null,null,null,null,null,null,150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NSATOT@US',45808,45897, D, NONE, NONE)":[1500.588,null,null,null,null,null,null,null,null,null,null,null,null,null,null,null,null,null,null,null,null,null,null,null,null,null,null,null,null,null,1291.217,null,null,null,null,null,null,null,null,null,null,null,null,null,null,null,null,null,null,null,null,null,null,null,null,null,null,null,null,null,null,1407.181,null,null,null,null,null,null,null,null,null,null,null,null,null,null,null,null,null,null,null,null,null,null,null,null,null,null,null,null],"^PSETCAL(SEVENDAY);FDS_ECON_DATA('BEADETSAARLV@US',45808,45897, D, NONE, NONE)":[15.6084323797164,null,null,null,null,null,null,null,null,null,null,null,null,null,null,null,null,null,null,null,null,null,null,null,null,null,null,null,null,null,15.3241731061417,null,null,null,null,null,null,null,null,null,null,null,null,null,null,null,null,null,null,null,null,null,null,null,null,null,null,null,null,null,null,16.4113011182424,null,null,null,null,null,null,null,null,null,null,null,null,null,null,null,null,null,null,null,null,null,null,null,null,null,null,null,null],"^PSETCAL(SEVENDAY);FDS_ECON_DATA('BEADETTEMD3@US',45808,45897, D, NONE, NONE)":[13.4148314238372,null,null,null,null,null,null,null,null,null,null,null,null,null,null,null,null,null,null,null,null,null,null,null,null,null,null,null,null,null,13.2244061384072,null,null,null,null,null,null,null,null,null,null,null,null,null,null,null,null,null,null,null,null,null,null,null,null,null,null,null,null,null,null,14.2556761511034,null,null,null,null,null,null,null,null,null,null,null,null,null,null,null,null,null,null,null,null,null,null,null,null,null,null,null,null],"^PSETCAL(SEVENDAY);FDS_ECON_DATA('BEADETSAARLT@US',45808,45897, D, NONE, NONE)":[12.9648075155149,null,null,null,null,null,null,null,null,null,null,null,null,null,null,null,null,null,null,null,null,null,null,null,null,null,null,null,null,null,12.7815998142183,null,null,null,null,null,null,null,null,null,null,null,null,null,null,null,null,null,null,null,null,null,null,null,null,null,null,null,null,null,null,13.8009141043039,null,null,null,null,null,null,null,null,null,null,null,null,null,null,null,null,null,null,null,null,null,null,null,null,null,null,null,null],"^PSETCAL(SEVENDAY);FDS_ECON_DATA('BEADETTEMG3@US',45808,45897, D, NONE, NONE)":[2.53003337431934,null,null,null,null,null,null,null,null,null,null,null,null,null,null,null,null,null,null,null,null,null,null,null,null,null,null,null,null,null,2.46972956170345,null,null,null,null,null,null,null,null,null,null,null,null,null,null,null,null,null,null,null,null,null,null,null,null,null,null,null,null,null,null,2.77256563608718,null,null,null,null,null,null,null,null,null,null,null,null,null,null,null,null,null,null,null,null,null,null,null,null,null,null,null,null],"^PSETCAL(SEVENDAY);FDS_ECON_DATA('USSA6883312',45808,45897, D, NONE, NONE)":[205.21482453263,null,null,null,null,null,null,null,null,null,null,null,null,null,null,null,null,null,null,null,null,null,null,null,null,null,null,null,null,null,208.47272329726,null,null,null,null,null,null,null,null,null,null,null,null,null,null,null,null,null,null,null,null,null,null,null,null,null,null,null,null,null,null,207.36853613207,null,null,null,null,null,null,null,null,null,null,null,null,null,null,null,null,null,null,null,null,null,null,null,null,null,null,null,null],"^PSETCAL(SEVENDAY);FDS_ECON_DATA('USSA7910861',45808,45897, D, NONE, NONE)":[101243.0,null,null,null,null,null,null,null,null,null,null,null,null,null,null,null,null,null,null,null,null,null,null,null,null,null,null,null,null,null,92514.0,null,null,null,null,null,null,null,null,null,null,null,null,null,null,null,null,null,null,null,null,null,null,null,null,null,null,null,null,null,null,113539.0,null,null,null,null,null,null,null,null,null,null,null,null,null,null,null,null,null,null,null,null,null,null,null,null,null,null,null,null],"^PSETCAL(SEVENDAY);FDS_ECON_DATA('USSA7910862',45808,45897, D, NONE, NONE)":[25325.0,null,null,null,null,null,null,null,null,null,null,null,null,null,null,null,null,null,null,null,null,null,null,null,null,null,null,null,null,null,18255.0,null,null,null,null,null,null,null,null,null,null,null,null,null,null,null,null,null,null,null,null,null,null,null,null,null,null,null,null,null,null,21426.0,null,null,null,null,null,null,null,null,null,null,null,null,null,null,null,null,null,null,null,null,null,null,null,null,null,null,null,null],"^PSETCAL(SEVENDAY);FDS_ECON_DATA('USSA7810775',45808,45897, D, NONE, NONE)":[126568.0,null,null,null,null,null,null,null,null,null,null,null,null,null,null,null,null,null,null,null,null,null,null,null,null,null,null,null,null,null,110769.0,null,null,null,null,null,null,null,null,null,null,null,null,null,null,null,null,null,null,null,null,null,null,null,null,null,null,null,null,null,null,134965.0,null,null,null,null,null,null,null,null,null,null,null,null,null,null,null,null,null,null,null,null,null,null,null,null,null,null,null,null],"^PSETCAL(SEVENDAY);FDS_ECON_DATA('USSA7810774',45808,45897, D, NONE, NONE)":[192226.0,null,null,null,null,null,null,null,null,null,null,null,null,null,null,null,null,null,null,null,null,null,null,null,null,null,null,null,null,null,154889.0,null,null,null,null,null,null,null,null,null,null,null,null,null,null,null,null,null,null,null,null,null,null,null,null,null,null,null,null,null,null,160651.0,null,null,null,null,null,null,null,null,null,null,null,null,null,null,null,null,null,null,null,null,null,null,null,null,null,null,null,null],"^PSETCAL(SEVENDAY);FDS_ECON_DATA('USFT0421545',45808,45897, D, NONE, NONE)":[3274.2,null,null,null,null,null,null,null,null,null,null,null,null,null,null,null,null,null,null,null,null,null,null,null,null,null,null,null,null,null,350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6',45808,45897, D, NONE, NONE)":[400.1,null,null,null,null,null,null,null,null,null,null,null,null,null,null,null,null,null,null,null,null,null,null,null,null,null,null,null,null,null,63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2',45808,45897, D, NONE, NONE)":[30168.0,null,null,null,null,null,null,null,null,null,null,null,null,null,null,null,null,null,null,null,null,null,null,null,null,null,null,null,null,null,29687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3',45808,45897, D, NONE, NONE)":[46342.0,null,null,null,null,null,null,null,null,null,null,null,null,null,null,null,null,null,null,null,null,null,null,null,null,null,null,null,null,null,44872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8',45808,45897, D, NONE, NONE)":[20493.9,null,null,null,null,null,null,null,null,null,null,null,null,null,null,null,null,null,null,null,null,null,null,null,null,null,null,null,null,null,1894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0',45808,45897, D, NONE, NONE)":[12010.5,null,null,null,null,null,null,null,null,null,null,null,null,null,null,null,null,null,null,null,null,null,null,null,null,null,null,null,null,null,1195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1',45808,45897, D, NONE, NONE)":[76510.7,null,null,null,null,null,null,null,null,null,null,null,null,null,null,null,null,null,null,null,null,null,null,null,null,null,null,null,null,null,7456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4',45808,45897, D, NONE, NONE)":[67780.3,null,null,null,null,null,null,null,null,null,null,null,null,null,null,null,null,null,null,null,null,null,null,null,null,null,null,null,null,null,5792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6',45808,45897, D, NONE, NONE)":[74942.8,null,null,null,null,null,null,null,null,null,null,null,null,null,null,null,null,null,null,null,null,null,null,null,null,null,null,null,null,null,74148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5',45808,45897, D, NONE, NONE)":[56582.0,null,null,null,null,null,null,null,null,null,null,null,null,null,null,null,null,null,null,null,null,null,null,null,null,null,null,null,null,null,457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15',45808,45897, D, NONE, NONE)":[3768.4,null,null,null,null,null,null,null,null,null,null,null,null,null,null,null,null,null,null,null,null,null,null,null,null,null,null,null,null,null,244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1',45808,45897, D, NONE, NONE)":[5033.3,null,null,null,null,null,null,null,null,null,null,null,null,null,null,null,null,null,null,null,null,null,null,null,null,null,null,null,null,null,526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2',45808,45897, D, NONE, NONE)":[1386.2,null,null,null,null,null,null,null,null,null,null,null,null,null,null,null,null,null,null,null,null,null,null,null,null,null,null,null,null,null,134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5',45808,45897, D, NONE, NONE)":[50491.5,null,null,null,null,null,null,null,null,null,null,null,null,null,null,null,null,null,null,null,null,null,null,null,null,null,null,null,null,null,3970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44172',45808,45897, D, NONE, NONE)":[156985.0,null,null,null,null,null,null,null,null,null,null,null,null,null,null,null,null,null,null,null,null,null,null,null,null,null,null,null,null,null,157736.0,null,null,null,null,null,null,null,null,null,null,null,null,null,null,null,null,null,null,null,null,null,null,null,null,null,null,null,null,null,null,156983.0,null,null,null,null,null,null,null,null,null,null,null,null,null,null,null,null,null,null,null,null,null,null,null,null,null,null,null,null],"^PSETCAL(SEVENDAY);FDS_ECON_DATA('USBC0065066',45808,45897, D, NONE, NONE)":[3263000.0,null,null,null,null,null,null,null,null,null,null,null,null,null,null,null,null,null,null,null,null,null,null,null,null,null,null,null,null,null,3356000.0,null,null,null,null,null,null,null,null,null,null,null,null,null,null,null,null,null,null,null,null,null,null,null,null,null,null,null,null,null,null,3340300.0,null,null,null,null,null,null,null,null,null,null,null,null,null,null,null,null,null,null,null,null,null,null,null,null,null,null,null,null],"^PSETCAL(SEVENDAY);FDS_ECON_DATA('USBC0065062',45808,45897, D, NONE, NONE)":[3263000.0,null,null,null,null,null,null,null,null,null,null,null,null,null,null,null,null,null,null,null,null,null,null,null,null,null,null,null,null,null,3356000.0,null,null,null,null,null,null,null,null,null,null,null,null,null,null,null,null,null,null,null,null,null,null,null,null,null,null,null,null,null,null,3340300.0,null,null,null,null,null,null,null,null,null,null,null,null,null,null,null,null,null,null,null,null,null,null,null,null,null,null,null,null],"^PSETCAL(SEVENDAY);FDS_ECON_DATA('USBC0065063',45808,45897, D, NONE, NONE)":[3258900.0,null,null,null,null,null,null,null,null,null,null,null,null,null,null,null,null,null,null,null,null,null,null,null,null,null,null,null,null,null,3349800.0,null,null,null,null,null,null,null,null,null,null,null,null,null,null,null,null,null,null,null,null,null,null,null,null,null,null,null,null,null,null,3333000.0,null,null,null,null,null,null,null,null,null,null,null,null,null,null,null,null,null,null,null,null,null,null,null,null,null,null,null,null],"^PSETCAL(SEVENDAY);FDS_ECON_DATA('USBC0065052',45808,45897, D, NONE, NONE)":[4096.1,null,null,null,null,null,null,null,null,null,null,null,null,null,null,null,null,null,null,null,null,null,null,null,null,null,null,null,null,null,6200.7,null,null,null,null,null,null,null,null,null,null,null,null,null,null,null,null,null,null,null,null,null,null,null,null,null,null,null,null,null,null,7287.7,null,null,null,null,null,null,null,null,null,null,null,null,null,null,null,null,null,null,null,null,null,null,null,null,null,null,null,null],"^PSETCAL(SEVENDAY);FDS_ECON_DATA('CENUMTMVS',45808,45897, D, NONE, NONE)":[608381.0,null,null,null,null,null,null,null,null,null,null,null,null,null,null,null,null,null,null,null,null,null,null,null,null,null,null,null,null,null,6292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VS',45808,45897, D, NONE, NONE)":[301096.0,null,null,null,null,null,null,null,null,null,null,null,null,null,null,null,null,null,null,null,null,null,null,null,null,null,null,null,null,null,303194.0,null,null,null,null,null,null,null,null,null,null,null,null,null,null,null,null,null,null,null,null,null,null,null,null,null,null,null,null,null,null,307479.0,null,null,null,null,null,null,null,null,null,null,null,null,null,null,null,null,null,null,null,null,null,null,null,null,null,null,null,null],"^PSETCAL(SEVENDAY);FDS_ECON_DATA('CENANXAVS',45808,45897, D, NONE, NONE)":[75662.0,null,null,null,null,null,null,null,null,null,null,null,null,null,null,null,null,null,null,null,null,null,null,null,null,null,null,null,null,null,75962.0,null,null,null,null,null,null,null,null,null,null,null,null,null,null,null,null,null,null,null,null,null,null,null,null,null,null,null,null,null,null,76470.0,null,null,null,null,null,null,null,null,null,null,null,null,null,null,null,null,null,null,null,null,null,null,null,null,null,null,null,null],"^PSETCAL(SEVENDAY);FDS_ECON_DATA('CENANDEVS',45808,45897, D, NONE, NONE)":[87275.0,null,null,null,null,null,null,null,null,null,null,null,null,null,null,null,null,null,null,null,null,null,null,null,null,null,null,null,null,null,86892.0,null,null,null,null,null,null,null,null,null,null,null,null,null,null,null,null,null,null,null,null,null,null,null,null,null,null,null,null,null,null,89781.0,null,null,null,null,null,null,null,null,null,null,null,null,null,null,null,null,null,null,null,null,null,null,null,null,null,null,null,null],"^PSETCAL(SEVENDAY);FDS_ECON_DATA('CENAMTUVS',45808,45897, D, NONE, NONE)":[208537.0,null,null,null,null,null,null,null,null,null,null,null,null,null,null,null,null,null,null,null,null,null,null,null,null,null,null,null,null,null,209600.0,null,null,null,null,null,null,null,null,null,null,null,null,null,null,null,null,null,null,null,null,null,null,null,null,null,null,null,null,null,null,213797.0,null,null,null,null,null,null,null,null,null,null,null,null,null,null,null,null,null,null,null,null,null,null,null,null,null,null,null,null],"^PSETCAL(SEVENDAY);FDS_ECON_DATA('USFT0924454',45808,45897, D, NONE, NONE)":[1530.0,null,null,null,null,null,null,null,null,null,null,null,null,null,null,null,null,null,null,null,null,null,null,null,null,null,null,null,null,null,13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6',45808,45897, D, NONE, NONE)":[11804.0,null,null,null,null,null,null,null,null,null,null,null,null,null,null,null,null,null,null,null,null,null,null,null,null,null,null,null,null,null,107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7',45808,45897, D, NONE, NONE)":[1296.0,null,null,null,null,null,null,null,null,null,null,null,null,null,null,null,null,null,null,null,null,null,null,null,null,null,null,null,null,null,12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1',45808,45897, D, NONE, NONE)":[2738.0,null,null,null,null,null,null,null,null,null,null,null,null,null,null,null,null,null,null,null,null,null,null,null,null,null,null,null,null,null,32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3',45808,45897, D, NONE, NONE)":[823.0,null,null,null,null,null,null,null,null,null,null,null,null,null,null,null,null,null,null,null,null,null,null,null,null,null,null,null,null,null,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95',45808,45897, D, NONE, NONE)":[2941.0,null,null,null,null,null,null,null,null,null,null,null,null,null,null,null,null,null,null,null,null,null,null,null,null,null,null,null,null,null,2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2',45808,45897, D, NONE, NONE)":[3714.0,null,null,null,null,null,null,null,null,null,null,null,null,null,null,null,null,null,null,null,null,null,null,null,null,null,null,null,null,null,36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10',45808,45897, D, NONE, NONE)":[1960.0,null,null,null,null,null,null,null,null,null,null,null,null,null,null,null,null,null,null,null,null,null,null,null,null,null,null,null,null,null,16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31',45808,45897, D, NONE, NONE)":[232.0,null,null,null,null,null,null,null,null,null,null,null,null,null,null,null,null,null,null,null,null,null,null,null,null,null,null,null,null,null,2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031119',45808,45897, D, NONE, NONE)":[2361.0,null,null,null,null,null,null,null,null,null,null,null,null,null,null,null,null,null,null,null,null,null,null,null,null,null,null,null,null,null,22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@US',45808,45897, D, NONE, NONE)":[275580.0,null,null,null,null,null,null,null,null,null,null,null,null,null,null,null,null,null,null,null,null,null,null,null,null,null,null,null,null,null,26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NS@US',45808,45897, D, NONE, NONE)":[276403.0,null,null,null,null,null,null,null,null,null,null,null,null,null,null,null,null,null,null,null,null,null,null,null,null,null,null,null,null,null,26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MG@US',45808,45897, D, NONE, NONE)":[277606.0,null,null,null,null,null,null,null,null,null,null,null,null,null,null,null,null,null,null,null,null,null,null,null,null,null,null,null,null,null,26499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MP@US',45808,45897, D, NONE, NONE)":[12318.0,null,null,null,null,null,null,null,null,null,null,null,null,null,null,null,null,null,null,null,null,null,null,null,null,null,null,null,null,null,119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UTLGMFN',45808,45897, D, NONE, NONE)":[78.3249,null,null,null,null,null,null,null,null,null,null,null,null,null,null,null,null,null,null,null,null,null,null,null,null,null,null,null,null,null,78.7653,null,null,null,null,null,null,null,null,null,null,null,null,null,null,null,null,null,null,null,null,null,null,null,null,null,null,null,null,null,null,78.3773,null,null,null,null,null,null,null,null,null,null,null,null,null,null,null,null,null,null,null,null,null,null,null,null,null,null,null,null],"^PSETCAL(SEVENDAY);FDS_ECON_DATA('FRBUTLGMF',45808,45897, D, NONE, NONE)":[76.7264,null,null,null,null,null,null,null,null,null,null,null,null,null,null,null,null,null,null,null,null,null,null,null,null,null,null,null,null,null,76.864,null,null,null,null,null,null,null,null,null,null,null,null,null,null,null,null,null,null,null,null,null,null,null,null,null,null,null,null,null,null,76.7567,null,null,null,null,null,null,null,null,null,null,null,null,null,null,null,null,null,null,null,null,null,null,null,null,null,null,null,null],"^PSETCAL(SEVENDAY);FDS_ECON_DATA('FRBUTLB00004',45808,45897, D, NONE, NONE)":[76.7357,null,null,null,null,null,null,null,null,null,null,null,null,null,null,null,null,null,null,null,null,null,null,null,null,null,null,null,null,null,76.8766,null,null,null,null,null,null,null,null,null,null,null,null,null,null,null,null,null,null,null,null,null,null,null,null,null,null,null,null,null,null,76.7671,null,null,null,null,null,null,null,null,null,null,null,null,null,null,null,null,null,null,null,null,null,null,null,null,null,null,null,null],"^PSETCAL(SEVENDAY);FDS_ECON_DATA('FRBUTLGMFD',45808,45897, D, NONE, NONE)":[75.1875,null,null,null,null,null,null,null,null,null,null,null,null,null,null,null,null,null,null,null,null,null,null,null,null,null,null,null,null,null,75.0391,null,null,null,null,null,null,null,null,null,null,null,null,null,null,null,null,null,null,null,null,null,null,null,null,null,null,null,null,null,null,75.1937,null,null,null,null,null,null,null,null,null,null,null,null,null,null,null,null,null,null,null,null,null,null,null,null,null,null,null,null],"^PSETCAL(SEVENDAY);FDS_ECON_DATA('CREDREV@US',45808,45897, D, NONE, NONE)":[1298.08412,null,null,null,null,null,null,null,null,null,null,null,null,null,null,null,null,null,null,null,null,null,null,null,null,null,null,null,null,null,1297.032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@US',45808,45897, D, NONE, NONE)":[3749.22395,null,null,null,null,null,null,null,null,null,null,null,null,null,null,null,null,null,null,null,null,null,null,null,null,null,null,null,null,null,3757.64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NS@US',45808,45897, D, NONE, NONE)":[1250.24962,null,null,null,null,null,null,null,null,null,null,null,null,null,null,null,null,null,null,null,null,null,null,null,null,null,null,null,null,null,1253.013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791911',45808,45897, D, NONE, NONE)":[2.8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],"^PSETCAL(SEVENDAY);FDS_ECON_DATA('P6M323',45808,45897, D, NONE, NONE)":null,"^PSETCAL(SEVENDAY);FDS_ECON_DATA('BLSCUUR0000SA0L1E',45808,45897, D, NONE, NONE)":[327.509,null,null,null,null,null,null,null,null,null,null,null,null,null,null,null,null,null,null,null,null,null,null,null,null,null,null,null,null,null,328.364,null,null,null,null,null,null,null,null,null,null,null,null,null,null,null,null,null,null,null,null,null,null,null,null,null,null,null,null,null,null,328.98,null,null,null,null,null,null,null,null,null,null,null,null,null,null,null,null,null,null,null,null,null,null,null,null,null,null,null,null],"^PSETCAL(SEVENDAY);FDS_ECON_DATA('USPR1730437',45808,45897, D, NONE, NONE)":[0.1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],"^PSETCAL(SEVENDAY);FDS_ECON_DATA('G0M940',45808,45897, D, NONE, NONE)":[95.7,null,null,null,null,null,null,null,null,null,null,null,null,null,null,null,null,null,null,null,null,null,null,null,null,null,null,null,null,null,95.7,null,null,null,null,null,null,null,null,null,null,null,null,null,null,null,null,null,null,null,null,null,null,null,null,null,null,null,null,null,null,95.8,null,null,null,null,null,null,null,null,null,null,null,null,null,null,null,null,null,null,null,null,null,null,null,null,null,null,null,null],"^PSETCAL(SEVENDAY);FDS_ECON_DATA('USSU6891835',45808,45897, D, NONE, NONE)":[563.984212944544,null,null,null,null,null,null,null,null,null,null,null,null,null,null,null,null,null,null,null,null,null,null,null,null,null,null,null,null,null,375.585313626063,null,null,null,null,null,null,null,null,null,null,null,null,null,null,null,null,null,null,null,null,null,null,null,null,null,null,null,null,null,null,374.818141544451,null,null,null,null,null,null,null,null,null,null,null,null,null,null,null,null,null,null,null,null,null,null,null,null,null,null,null,null],"^PSETCAL(SEVENDAY);FDS_ECON_DATA('USPRCSIIUSD',45808,45897, D, NONE, NONE)":[-33.98,null,null,null,null,null,null,null,null,null,null,null,null,null,null,null,null,null,null,null,null,null,null,null,null,null,null,null,null,null,-33.49,null,null,null,null,null,null,null,null,null,null,null,null,null,null,null,null,null,null,null,null,null,null,null,null,null,null,null,null,null,null,-33.03,null,null,null,null,null,null,null,null,null,null,null,null,null,null,null,null,null,null,null,null,null,null,null,null,null,null,null,null],"^PSETCAL(SEVENDAY);FDS_ECON_DATA('NARFIXHAIUS',45808,45897, D, NONE, NONE)":[97.0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ARMHAIUS',45808,45897, D, NONE, NONE)":[6.9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170210',45808,45897, D, NONE, NONE)":[105.0,null,null,null,null,null,null,null,null,null,null,null,null,null,null,null,null,null,null,null,null,null,null,null,null,null,null,null,null,null,1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2943966',45808,45897, D, NONE, NONE)":[47.2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46.2,null,null,null,null,null,null,null,null,null,null,null,null,null,null,null,null,null,null,null,null,null,null,null,null,null,null,null,null],"^PSETCAL(SEVENDAY);FDS_ECON_DATA('USHC0590786',45808,45897, D, NONE, NONE)":[132650.0,null,null,null,null,null,null,null,null,null,null,null,null,null,null,null,null,null,null,null,null,null,null,null,null,null,null,null,null,null,132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QUAINUS',45808,45897, D, NONE, NONE)":[108432.0,null,null,null,null,null,null,null,null,null,null,null,null,null,null,null,null,null,null,null,null,null,null,null,null,null,null,null,null,null,1116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R&INTPAYUS',45808,45897, D, NONE, NONE)":[2259.0,null,null,null,null,null,null,null,null,null,null,null,null,null,null,null,null,null,null,null,null,null,null,null,null,null,null,null,null,null,23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AMINUS',45808,45897, D, NONE, NONE)":[105204.0,null,null,null,null,null,null,null,null,null,null,null,null,null,null,null,null,null,null,null,null,null,null,null,null,null,null,null,null,null,1054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NS',45808,45897, D, NONE, NONE)":[41406.0,null,null,null,null,null,null,null,null,null,null,null,null,null,null,null,null,null,null,null,null,null,null,null,null,null,null,null,null,null,455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T@US',45808,45897, D, NONE, NONE)":[36215818.3736208,null,null,null,null,null,null,null,null,null,null,null,null,null,null,null,null,null,null,null,null,null,null,null,null,null,null,null,null,null,36211469.3208204,null,null,null,null,null,null,null,null,null,null,null,null,null,null,null,null,null,null,null,null,null,null,null,null,null,null,null,null,null,null,36916986.8498811,null,null,null,null,null,null,null,null,null,null,null,null,null,null,null,null,null,null,null,null,null,null,null,null,null,null,null,null],"^PSETCAL(SEVENDAY);FDS_ECON_DATA('TRSDBT%GDP@US',45808,45897, D, NONE, NONE)":[null,null,null,null,null,null,null,null,null,null,null,null,null,null,null,null,null,null,null,null,null,null,null,null,null,null,null,null,null,null,119.4569040131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MKTT@US',45808,45897, D, NONE, NONE)":[28588471.2936438,null,null,null,null,null,null,null,null,null,null,null,null,null,null,null,null,null,null,null,null,null,null,null,null,null,null,null,null,null,28657287.9807887,null,null,null,null,null,null,null,null,null,null,null,null,null,null,null,null,null,null,null,null,null,null,null,null,null,null,null,null,null,null,28969964.538388,null,null,null,null,null,null,null,null,null,null,null,null,null,null,null,null,null,null,null,null,null,null,null,null,null,null,null,null],"^PSETCAL(SEVENDAY);FDS_ECON_DATA('TRSDBTNMKTTGOVAC@US',45808,45897, D, NONE, NONE)":[7365856.14709704,null,null,null,null,null,null,null,null,null,null,null,null,null,null,null,null,null,null,null,null,null,null,null,null,null,null,null,null,null,7295263.94802353,null,null,null,null,null,null,null,null,null,null,null,null,null,null,null,null,null,null,null,null,null,null,null,null,null,null,null,null,null,null,7688703.84919159,null,null,null,null,null,null,null,null,null,null,null,null,null,null,null,null,null,null,null,null,null,null,null,null,null,null,null,null],"^PSETCAL(SEVENDAY);FDS_ECON_DATA('USGV1930557',45808,45897, D, NONE, NONE)":[36103995.660231,null,null,null,null,null,null,null,null,null,null,null,null,null,null,null,null,null,null,null,null,null,null,null,null,null,null,null,null,null,36103995.660231,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,null,null,null,null,null],"^PSETCAL(SEVENDAY);FDS_ECON_DATA('TRSDBTMKTTTOTBILL@US',45808,45897, D, NONE, NONE)":[6003024.2416,null,null,null,null,null,null,null,null,null,null,null,null,null,null,null,null,null,null,null,null,null,null,null,null,null,null,null,null,null,5784061.0518,null,null,null,null,null,null,null,null,null,null,null,null,null,null,null,null,null,null,null,null,null,null,null,null,null,null,null,null,null,null,5995910.2789,null,null,null,null,null,null,null,null,null,null,null,null,null,null,null,null,null,null,null,null,null,null,null,null,null,null,null,null],"^PSETCAL(SEVENDAY);FDS_ECON_DATA('BLSCES0500000002',45808,45897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,null,null],"^PSETCAL(SEVENDAY);FDS_ECON_DATA('BLSCES3000000009',45808,45897, D, NONE, NONE)":[3.6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],"^PSETCAL(SEVENDAY);FDS_ECON_DATA('BLSCES0500000016',45808,45897, D, NONE, NONE)":[117.0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117.1,null,null,null,null,null,null,null,null,null,null,null,null,null,null,null,null,null,null,null,null,null,null,null,null,null,null,null,null],"^PSETCAL(SEVENDAY);FDS_ECON_DATA('BLSCES0500000007',45808,45897, D, NONE, NONE)":[33.7,null,null,null,null,null,null,null,null,null,null,null,null,null,null,null,null,null,null,null,null,null,null,null,null,null,null,null,null,null,33.6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,null,null],"^PSETCAL(SEVENDAY);FDS_ECON_DATA('BLSCES0500000034',45808,45897, D, NONE, NONE)":[124.3,null,null,null,null,null,null,null,null,null,null,null,null,null,null,null,null,null,null,null,null,null,null,null,null,null,null,null,null,null,124.0,null,null,null,null,null,null,null,null,null,null,null,null,null,null,null,null,null,null,null,null,null,null,null,null,null,null,null,null,null,null,124.4,null,null,null,null,null,null,null,null,null,null,null,null,null,null,null,null,null,null,null,null,null,null,null,null,null,null,null,null],"^PSETCAL(SEVENDAY);FDS_ECON_DATA('USLM2253126',45808,45897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,null,null],"^PSETCAL(SEVENDAY);FDS_ECON_DATA('BLSCES3000000007',45808,45897, D, NONE, NONE)":[41.0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],"^PSETCAL(SEVENDAY);FDS_ECON_DATA('USSU0271675',45808,45897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],"^PSETCAL(SEVENDAY);FDS_ECON_DATA('USSU0062553',45808,45897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],"^PSETCAL(SEVENDAY);FDS_ECON_DATA('BEANIPAA229RX0@US',45808,45897, D, NONE, NONE)":[52074.0,null,null,null,null,null,null,null,null,null,null,null,null,null,null,null,null,null,null,null,null,null,null,null,null,null,null,null,null,null,520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2N0@US',45808,45897, D, NONE, NONE)":[5664.0,null,null,null,null,null,null,null,null,null,null,null,null,null,null,null,null,null,null,null,null,null,null,null,null,null,null,null,null,null,168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410@US',45808,45897, D, NONE, NONE)":[20708.0,null,null,null,null,null,null,null,null,null,null,null,null,null,null,null,null,null,null,null,null,null,null,null,null,null,null,null,null,null,8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NF0@US',45808,45897, D, NONE, NONE)":[-28009.0,null,null,null,null,null,null,null,null,null,null,null,null,null,null,null,null,null,null,null,null,null,null,null,null,null,null,null,null,null,18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762',45808,45897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1RC1@US',45808,45897, D, NONE, NONE)":[1016.221,null,null,null,null,null,null,null,null,null,null,null,null,null,null,null,null,null,null,null,null,null,null,null,null,null,null,null,null,null,1007.7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7RC1@US',45808,45897, D, NONE, NONE)":[4871.823,null,null,null,null,null,null,null,null,null,null,null,null,null,null,null,null,null,null,null,null,null,null,null,null,null,null,null,null,null,4918.5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4RC1@US',45808,45897, D, NONE, NONE)":[2004.2,null,null,null,null,null,null,null,null,null,null,null,null,null,null,null,null,null,null,null,null,null,null,null,null,null,null,null,null,null,2008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1RC1@US',45808,45897, D, NONE, NONE)":[1976.501,null,null,null,null,null,null,null,null,null,null,null,null,null,null,null,null,null,null,null,null,null,null,null,null,null,null,null,null,null,1978.8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703RC1@US',45808,45897, D, NONE, NONE)":[2004.125,null,null,null,null,null,null,null,null,null,null,null,null,null,null,null,null,null,null,null,null,null,null,null,null,null,null,null,null,null,2000.4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055RC1@US',45808,45897, D, NONE, NONE)":[3246.429,null,null,null,null,null,null,null,null,null,null,null,null,null,null,null,null,null,null,null,null,null,null,null,null,null,null,null,null,null,3256.8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0RC1@US',45808,45897, D, NONE, NONE)":[4008.326,null,null,null,null,null,null,null,null,null,null,null,null,null,null,null,null,null,null,null,null,null,null,null,null,null,null,null,null,null,4008.5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931RC1@US',45808,45897, D, NONE, NONE)":[143.312,null,null,null,null,null,null,null,null,null,null,null,null,null,null,null,null,null,null,null,null,null,null,null,null,null,null,null,null,null,144.1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2RC1@US',45808,45897, D, NONE, NONE)":[4.5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1RC1@US',45808,45897, D, NONE, NONE)":[282.735,null,null,null,null,null,null,null,null,null,null,null,null,null,null,null,null,null,null,null,null,null,null,null,null,null,null,null,null,null,283.2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229RC0@US',45808,45897, D, NONE, NONE)":[65714.0,null,null,null,null,null,null,null,null,null,null,null,null,null,null,null,null,null,null,null,null,null,null,null,null,null,null,null,null,null,658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167664',45808,45897, D, NONE, NONE)":[-0.4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],"^PSETCAL(SEVENDAY);FDS_ECON_DATA('BLSEIUIR',45808,45897, D, NONE, NONE)":[141.1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,null,null,null],"^PSETCAL(SEVENDAY);FDS_ECON_DATA('BLSEIUIREXPET',45808,45897, D, NONE, NONE)":[126.2,null,null,null,null,null,null,null,null,null,null,null,null,null,null,null,null,null,null,null,null,null,null,null,null,null,null,null,null,null,125.9,null,null,null,null,null,null,null,null,null,null,null,null,null,null,null,null,null,null,null,null,null,null,null,null,null,null,null,null,null,null,126.3,null,null,null,null,null,null,null,null,null,null,null,null,null,null,null,null,null,null,null,null,null,null,null,null,null,null,null,null],"^PSETCAL(SEVENDAY);FDS_ECON_DATA('PCM920',45808,45897, D, NONE, NONE)":[-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],"^PSETCAL(SEVENDAY);FDS_ECON_DATA('P6M920',45808,45897, D, NONE, NONE)":null,"^PSETCAL(SEVENDAY);FDS_ECON_DATA('D1M951',45808,45897, D, NONE, NONE)":[37.5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],"^PSETCAL(SEVENDAY);FDS_ECON_DATA('D6M951',45808,45897, D, NONE, NONE)":null,"^PSETCAL(SEVENDAY);FDS_ECON_DATA('COM041',45808,45897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],"^PSETCAL(SEVENDAY);FDS_ECON_DATA('COM057',45808,45897, D, NONE, NONE)":[-0.06,null,null,null,null,null,null,null,null,null,null,null,null,null,null,null,null,null,null,null,null,null,null,null,null,null,null,null,null,null,0.05,null,null,null,null,null,null,null,null,null,null,null,null,null,null,null,null,null,null,null,null,null,null,null,null,null,null,null,null,null,null,0.04,null,null,null,null,null,null,null,null,null,null,null,null,null,null,null,null,null,null,null,null,null,null,null,null,null,null,null,null],"^PSETCAL(SEVENDAY);FDS_ECON_DATA('COM051',45808,45897, D, NONE, NONE)":[-0.06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8,null,null,null,null,null,null,null,null,null,null,null,null,null,null,null,null,null,null,null,null,null,null,null,null,null,null,null,null],"^PSETCAL(SEVENDAY);FDS_ECON_DATA('COM047',45808,45897, D, NONE, NONE)":[0.01,null,null,null,null,null,null,null,null,null,null,null,null,null,null,null,null,null,null,null,null,null,null,null,null,null,null,null,null,null,0.07,null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],"^PSETCAL(SEVENDAY);FDS_ECON_DATA('NARINVSFUS',45808,45897, D, NONE, NONE)":[1340000.0,null,null,null,null,null,null,null,null,null,null,null,null,null,null,null,null,null,null,null,null,null,null,null,null,null,null,null,null,null,1340000.0,null,null,null,null,null,null,null,null,null,null,null,null,null,null,null,null,null,null,null,null,null,null,null,null,null,null,null,null,null,null,1360000.0,null,null,null,null,null,null,null,null,null,null,null,null,null,null,null,null,null,null,null,null,null,null,null,null,null,null,null,null],"^PSETCAL(SEVENDAY);FDS_ECON_DATA('NARMSSFUS',45808,45897, D, NONE, NONE)":[4.4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],"^PSETCAL(SEVENDAY);FDS_ECON_DATA('NARINVEHUS',45808,45897, D, NONE, NONE)":[1540000.0,null,null,null,null,null,null,null,null,null,null,null,null,null,null,null,null,null,null,null,null,null,null,null,null,null,null,null,null,null,1540000.0,null,null,null,null,null,null,null,null,null,null,null,null,null,null,null,null,null,null,null,null,null,null,null,null,null,null,null,null,null,null,1550000.0,null,null,null,null,null,null,null,null,null,null,null,null,null,null,null,null,null,null,null,null,null,null,null,null,null,null,null,null],"^PSETCAL(SEVENDAY);FDS_ECON_DATA('NARMSEHUS',45808,45897, D, NONE, NONE)":[4.6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,null,null],"^PSETCAL(SEVENDAY);FDS_ECON_DATA('USGV1032246',45808,45897, D, NONE, NONE)":[86015.0,null,null,null,null,null,null,null,null,null,null,null,null,null,null,null,null,null,null,null,null,null,null,null,null,null,null,null,null,null,84345.0,null,null,null,null,null,null,null,null,null,null,null,null,null,null,null,null,null,null,null,null,null,null,null,null,null,null,null,null,null,null,92011.0,null,null,null,null,null,null,null,null,null,null,null,null,null,null,null,null,null,null,null,null,null,null,null,null,null,null,null,null],"^PSETCAL(SEVENDAY);FDS_ECON_DATA('USGV1032242',45808,45897, D, NONE, NONE)":[132431.0,null,null,null,null,null,null,null,null,null,null,null,null,null,null,null,null,null,null,null,null,null,null,null,null,null,null,null,null,null,141236.0,null,null,null,null,null,null,null,null,null,null,null,null,null,null,null,null,null,null,null,null,null,null,null,null,null,null,null,null,null,null,132746.0,null,null,null,null,null,null,null,null,null,null,null,null,null,null,null,null,null,null,null,null,null,null,null,null,null,null,null,null],"^PSETCAL(SEVENDAY);FDS_ECON_DATA('TRSMTSTRYINT',45808,45897, D, NONE, NONE)":[92230.40525,null,null,null,null,null,null,null,null,null,null,null,null,null,null,null,null,null,null,null,null,null,null,null,null,null,null,null,null,null,144624.68364,null,null,null,null,null,null,null,null,null,null,null,null,null,null,null,null,null,null,null,null,null,null,null,null,null,null,null,null,null,null,91912.91765,null,null,null,null,null,null,null,null,null,null,null,null,null,null,null,null,null,null,null,null,null,null,null,null,null,null,null,null],"^PSETCAL(SEVENDAY);FDS_ECON_DATA('USGV0941992',45808,45897, D, NONE, NONE)":[76617.0,null,null,null,null,null,null,null,null,null,null,null,null,null,null,null,null,null,null,null,null,null,null,null,null,null,null,null,null,null,69517.0,null,null,null,null,null,null,null,null,null,null,null,null,null,null,null,null,null,null,null,null,null,null,null,null,null,null,null,null,null,null,75544.0,null,null,null,null,null,null,null,null,null,null,null,null,null,null,null,null,null,null,null,null,null,null,null,null,null,null,null,null],"^PSETCAL(SEVENDAY);FDS_ECON_DATA('USGV0941993',45808,45897, D, NONE, NONE)":[149036.0,null,null,null,null,null,null,null,null,null,null,null,null,null,null,null,null,null,null,null,null,null,null,null,null,null,null,null,null,null,23855.0,null,null,null,null,null,null,null,null,null,null,null,null,null,null,null,null,null,null,null,null,null,null,null,null,null,null,null,null,null,null,100013.0,null,null,null,null,null,null,null,null,null,null,null,null,null,null,null,null,null,null,null,null,null,null,null,null,null,null,null,null],"^PSETCAL(SEVENDAY);FDS_ECON_DATA('TRSMTSOUTOFB',45808,45897, D, NONE, NONE)":[130414.774707,null,null,null,null,null,null,null,null,null,null,null,null,null,null,null,null,null,null,null,null,null,null,null,null,null,null,null,null,null,106577.391373,null,null,null,null,null,null,null,null,null,null,null,null,null,null,null,null,null,null,null,null,null,null,null,null,null,null,null,null,null,null,114391.292464,null,null,null,null,null,null,null,null,null,null,null,null,null,null,null,null,null,null,null,null,null,null,null,null,null,null,null,null],"^PSETCAL(SEVENDAY);FDS_ECON_DATA('TRSMTSOUTONB',45808,45897, D, NONE, NONE)":[556817.843593,null,null,null,null,null,null,null,null,null,null,null,null,null,null,null,null,null,null,null,null,null,null,null,null,null,null,null,null,null,392857.938306,null,null,null,null,null,null,null,null,null,null,null,null,null,null,null,null,null,null,null,null,null,null,null,null,null,null,null,null,null,null,515243.216247,null,null,null,null,null,null,null,null,null,null,null,null,null,null,null,null,null,null,null,null,null,null,null,null,null,null,null,null],"^PSETCAL(SEVENDAY);FDS_ECON_DATA('USSU0195444',45808,45897, D, NONE, NONE)":[7.6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],"^PSETCAL(SEVENDAY);FDS_ECON_DATA('CENAMTMUO',45808,45897, D, NONE, NONE)":[1455660.0,null,null,null,null,null,null,null,null,null,null,null,null,null,null,null,null,null,null,null,null,null,null,null,null,null,null,null,null,null,1469058.0,null,null,null,null,null,null,null,null,null,null,null,null,null,null,null,null,null,null,null,null,null,null,null,null,null,null,null,null,null,null,1469443.0,null,null,null,null,null,null,null,null,null,null,null,null,null,null,null,null,null,null,null,null,null,null,null,null,null,null,null,null],"^PSETCAL(SEVENDAY);FDS_ECON_DATA('CENAMTMUS',45808,45897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O',45808,45897, D, NONE, NONE)":[1455660.0,null,null,null,null,null,null,null,null,null,null,null,null,null,null,null,null,null,null,null,null,null,null,null,null,null,null,null,null,null,1469058.0,null,null,null,null,null,null,null,null,null,null,null,null,null,null,null,null,null,null,null,null,null,null,null,null,null,null,null,null,null,null,1469443.0,null,null,null,null,null,null,null,null,null,null,null,null,null,null,null,null,null,null,null,null,null,null,null,null,null,null,null,null],"^PSETCAL(SEVENDAY);FDS_ECON_DATA('CENATCGUO',45808,45897, D, NONE, NONE)":[1062293.0,null,null,null,null,null,null,null,null,null,null,null,null,null,null,null,null,null,null,null,null,null,null,null,null,null,null,null,null,null,1075957.0,null,null,null,null,null,null,null,null,null,null,null,null,null,null,null,null,null,null,null,null,null,null,null,null,null,null,null,null,null,null,1076526.0,null,null,null,null,null,null,null,null,null,null,null,null,null,null,null,null,null,null,null,null,null,null,null,null,null,null,null,null],"^PSETCAL(SEVENDAY);FDS_ECON_DATA('CENAMDMUS',45808,45897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TCGUO',45808,45897, D, NONE, NONE)":[1061732.0,null,null,null,null,null,null,null,null,null,null,null,null,null,null,null,null,null,null,null,null,null,null,null,null,null,null,null,null,null,1077147.0,null,null,null,null,null,null,null,null,null,null,null,null,null,null,null,null,null,null,null,null,null,null,null,null,null,null,null,null,null,null,1076314.0,null,null,null,null,null,null,null,null,null,null,null,null,null,null,null,null,null,null,null,null,null,null,null,null,null,null,null,null],"^PSETCAL(SEVENDAY);FDS_ECON_DATA('CENUMDMUS',45808,45897, D, NONE, NONE)":[6.95,null,null,null,null,null,null,null,null,null,null,null,null,null,null,null,null,null,null,null,null,null,null,null,null,null,null,null,null,null,6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UO',45808,45897, D, NONE, NONE)":[858798.0,null,null,null,null,null,null,null,null,null,null,null,null,null,null,null,null,null,null,null,null,null,null,null,null,null,null,null,null,null,870727.0,null,null,null,null,null,null,null,null,null,null,null,null,null,null,null,null,null,null,null,null,null,null,null,null,null,null,null,null,null,null,871196.0,null,null,null,null,null,null,null,null,null,null,null,null,null,null,null,null,null,null,null,null,null,null,null,null,null,null,null,null],"^PSETCAL(SEVENDAY);FDS_ECON_DATA('CENANXAUO',45808,45897, D, NONE, NONE)":[300850.0,null,null,null,null,null,null,null,null,null,null,null,null,null,null,null,null,null,null,null,null,null,null,null,null,null,null,null,null,null,300482.0,null,null,null,null,null,null,null,null,null,null,null,null,null,null,null,null,null,null,null,null,null,null,null,null,null,null,null,null,null,null,300442.0,null,null,null,null,null,null,null,null,null,null,null,null,null,null,null,null,null,null,null,null,null,null,null,null,null,null,null,null],"^PSETCAL(SEVENDAY);FDS_ECON_DATA('USLM3799218',45808,45897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0303809',45808,45897, D, NONE, NONE)":[93816.0,null,null,null,null,null,null,null,null,null,null,null,null,null,null,null,null,null,null,null,null,null,null,null,null,null,null,null,null,null,47999.0,null,null,null,null,null,null,null,null,null,null,null,null,null,null,null,null,null,null,null,null,null,null,null,null,null,null,null,null,null,null,62075.0,null,null,null,null,null,null,null,null,null,null,null,null,null,null,null,null,null,null,null,null,null,null,null,null,null,null,null,null],"^PSETCAL(SEVENDAY);FDS_ECON_DATA('BLSEIUIQ',45808,45897, D, NONE, NONE)":[151.5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,null,null,null],"^PSETCAL(SEVENDAY);FDS_ECON_DATA('USPR3167871',45808,45897, D, NONE, NONE)":[-0.7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],"^PSETCAL(SEVENDAY);FDS_ECON_DATA('USBC0015620',45808,45897, D, NONE, NONE)":[46827.0,null,null,null,null,null,null,null,null,null,null,null,null,null,null,null,null,null,null,null,null,null,null,null,null,null,null,null,null,null,448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GV1032230',45808,45897, D, NONE, NONE)":[133709.0,null,null,null,null,null,null,null,null,null,null,null,null,null,null,null,null,null,null,null,null,null,null,null,null,null,null,null,null,null,176075.0,null,null,null,null,null,null,null,null,null,null,null,null,null,null,null,null,null,null,null,null,null,null,null,null,null,null,null,null,null,null,125845.0,null,null,null,null,null,null,null,null,null,null,null,null,null,null,null,null,null,null,null,null,null,null,null,null,null,null,null,null],"^PSETCAL(SEVENDAY);FDS_ECON_DATA('TRSMTSRECCIT',45808,45897, D, NONE, NONE)":[42955.225756,null,null,null,null,null,null,null,null,null,null,null,null,null,null,null,null,null,null,null,null,null,null,null,null,null,null,null,null,null,68086.435433,null,null,null,null,null,null,null,null,null,null,null,null,null,null,null,null,null,null,null,null,null,null,null,null,null,null,null,null,null,null,20834.781892,null,null,null,null,null,null,null,null,null,null,null,null,null,null,null,null,null,null,null,null,null,null,null,null,null,null,null,null],"^PSETCAL(SEVENDAY);FDS_ECON_DATA('USFU3787833',45808,45897, D, NONE, NONE)":[305323.0,null,null,null,null,null,null,null,null,null,null,null,null,null,null,null,null,null,null,null,null,null,null,null,null,null,null,null,null,null,3114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4',45808,45897, D, NONE, NONE)":[246335.0,null,null,null,null,null,null,null,null,null,null,null,null,null,null,null,null,null,null,null,null,null,null,null,null,null,null,null,null,null,2524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5',45808,45897, D, NONE, NONE)":[119247.0,null,null,null,null,null,null,null,null,null,null,null,null,null,null,null,null,null,null,null,null,null,null,null,null,null,null,null,null,null,1211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6',45808,45897, D, NONE, NONE)":[11665.0,null,null,null,null,null,null,null,null,null,null,null,null,null,null,null,null,null,null,null,null,null,null,null,null,null,null,null,null,null,118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9',45808,45897, D, NONE, NONE)":[260857.0,null,null,null,null,null,null,null,null,null,null,null,null,null,null,null,null,null,null,null,null,null,null,null,null,null,null,null,null,null,2649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BTNA',45808,45897, D, NONE, NONE)":[4348201.0,null,null,null,null,null,null,null,null,null,null,null,null,null,null,null,null,null,null,null,null,null,null,null,null,null,null,null,null,null,44267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IGTNA',45808,45897, D, NONE, NONE)":[2390954.0,null,null,null,null,null,null,null,null,null,null,null,null,null,null,null,null,null,null,null,null,null,null,null,null,null,null,null,null,null,24369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SBTNA',45808,45897, D, NONE, NONE)":[682570.0,null,null,null,null,null,null,null,null,null,null,null,null,null,null,null,null,null,null,null,null,null,null,null,null,null,null,null,null,null,69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BTNA',45808,45897, D, NONE, NONE)":[788496.0,null,null,null,null,null,null,null,null,null,null,null,null,null,null,null,null,null,null,null,null,null,null,null,null,null,null,null,null,null,795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1',45808,45897, D, NONE, NONE)":[902385.0,null,null,null,null,null,null,null,null,null,null,null,null,null,null,null,null,null,null,null,null,null,null,null,null,null,null,null,null,null,922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2',45808,45897, D, NONE, NONE)":[128935.0,null,null,null,null,null,null,null,null,null,null,null,null,null,null,null,null,null,null,null,null,null,null,null,null,null,null,null,null,null,131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3',45808,45897, D, NONE, NONE)":[901657.0,null,null,null,null,null,null,null,null,null,null,null,null,null,null,null,null,null,null,null,null,null,null,null,null,null,null,null,null,null,92121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4',45808,45897, D, NONE, NONE)":[250281.0,null,null,null,null,null,null,null,null,null,null,null,null,null,null,null,null,null,null,null,null,null,null,null,null,null,null,null,null,null,2515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5',45808,45897, D, NONE, NONE)":[89174.0,null,null,null,null,null,null,null,null,null,null,null,null,null,null,null,null,null,null,null,null,null,null,null,null,null,null,null,null,null,88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6',45808,45897, D, NONE, NONE)":[118522.0,null,null,null,null,null,null,null,null,null,null,null,null,null,null,null,null,null,null,null,null,null,null,null,null,null,null,null,null,null,1209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BOTNA',45808,45897, D, NONE, NONE)":[5136697.0,null,null,null,null,null,null,null,null,null,null,null,null,null,null,null,null,null,null,null,null,null,null,null,null,null,null,null,null,null,52224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7',45808,45897, D, NONE, NONE)":[21105000.0,null,null,null,null,null,null,null,null,null,null,null,null,null,null,null,null,null,null,null,null,null,null,null,null,null,null,null,null,null,14204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WBTNA',45808,45897, D, NONE, NONE)":[548593.0,null,null,null,null,null,null,null,null,null,null,null,null,null,null,null,null,null,null,null,null,null,null,null,null,null,null,null,null,null,5584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6',45808,45897, D, NONE, NONE)":[34321000.0,null,null,null,null,null,null,null,null,null,null,null,null,null,null,null,null,null,null,null,null,null,null,null,null,null,null,null,null,null,323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0',45808,45897, D, NONE, NONE)":[5722000.0,null,null,null,null,null,null,null,null,null,null,null,null,null,null,null,null,null,null,null,null,null,null,null,null,null,null,null,null,null,392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17',45808,45897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89',45808,45897, D, NONE, NONE)":[278491000.0,null,null,null,null,null,null,null,null,null,null,null,null,null,null,null,null,null,null,null,null,null,null,null,null,null,null,null,null,null,2804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7817425',45808,45897, D, NONE, NONE)":[2385.6,null,null,null,null,null,null,null,null,null,null,null,null,null,null,null,null,null,null,null,null,null,null,null,null,null,null,null,null,null,2392.8,null,null,null,null,null,null,null,null,null,null,null,null,null,null,null,null,null,null,null,null,null,null,null,null,null,null,null,null,null,null,2399.9,null,null,null,null,null,null,null,null,null,null,null,null,null,null,null,null,null,null,null,null,null,null,null,null,null,null,null,null],"^PSETCAL(SEVENDAY);FDS_ECON_DATA('USFT1292850',45808,45897, D, NONE, NONE)":[9047492.0,null,null,null,null,null,null,null,null,null,null,null,null,null,null,null,null,null,null,null,null,null,null,null,null,null,null,null,null,null,91277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DOMWLD@US',45808,45897, D, NONE, NONE)":[326152.0,null,null,null,null,null,null,null,null,null,null,null,null,null,null,null,null,null,null,null,null,null,null,null,null,null,null,null,null,null,1922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KO@US',45808,45897, D, NONE, NONE)":[124186.0,null,null,null,null,null,null,null,null,null,null,null,null,null,null,null,null,null,null,null,null,null,null,null,null,null,null,null,null,null,1267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CN@US',45808,45897, D, NONE, NONE)":[756269.0,null,null,null,null,null,null,null,null,null,null,null,null,null,null,null,null,null,null,null,null,null,null,null,null,null,null,null,null,null,7564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JP@US',45808,45897, D, NONE, NONE)":[1135028.0,null,null,null,null,null,null,null,null,null,null,null,null,null,null,null,null,null,null,null,null,null,null,null,null,null,null,null,null,null,114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LTWLD@US',45808,45897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WLD@US',45808,45897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CM930',45808,45897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P6M930',45808,45897, D, NONE, NONE)":null,"^PSETCAL(SEVENDAY);FDS_ECON_DATA('LGM120',45808,45897, D, NONE, NONE)":[-0.05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],"^PSETCAL(SEVENDAY);FDS_ECON_DATA('LGM062',45808,45897, D, NONE, NONE)":[-0.01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],"^PSETCAL(SEVENDAY);FDS_ECON_DATA('LGM091',45808,45897, D, NONE, NONE)":[0.17,null,null,null,null,null,null,null,null,null,null,null,null,null,null,null,null,null,null,null,null,null,null,null,null,null,null,null,null,null,-0.15,null,null,null,null,null,null,null,null,null,null,null,null,null,null,null,null,null,null,null,null,null,null,null,null,null,null,null,null,null,null,-0.13,null,null,null,null,null,null,null,null,null,null,null,null,null,null,null,null,null,null,null,null,null,null,null,null,null,null,null,null],"^PSETCAL(SEVENDAY);FDS_ECON_DATA('LGM109',45808,45897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LGM077',45808,45897, D, NONE, NONE)":[0.02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LGM101',45808,45897, D, NONE, NONE)":[0.06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],"^PSETCAL(SEVENDAY);FDS_ECON_DATA('LGM095',45808,45897, D, NONE, NONE)":[0.05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,null],"^PSETCAL(SEVENDAY);FDS_ECON_DATA('D1M952',45808,45897, D, NONE, NONE)":[64.3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null,null,null,42.9,null,null,null,null,null,null,null,null,null,null,null,null,null,null,null,null,null,null,null,null,null,null,null,null,null,null,null,null],"^PSETCAL(SEVENDAY);FDS_ECON_DATA('A0M077',45808,45897, D, NONE, NONE)":[1.519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,null],"^PSETCAL(SEVENDAY);FDS_ECON_DATA('D6M952',45808,45897, D, NONE, NONE)":null,"^PSETCAL(SEVENDAY);FDS_ECON_DATA('A0M095',45808,45897, D, NONE, NONE)":[19.62,null,null,null,null,null,null,null,null,null,null,null,null,null,null,null,null,null,null,null,null,null,null,null,null,null,null,null,null,null,19.6,null,null,null,null,null,null,null,null,null,null,null,null,null,null,null,null,null,null,null,null,null,null,null,null,null,null,null,null,null,null,19.63,null,null,null,null,null,null,null,null,null,null,null,null,null,null,null,null,null,null,null,null,null,null,null,null,null,null,null,null],"^PSETCAL(SEVENDAY);FDS_ECON_DATA('A0M101',45808,45897, D, NONE, NONE)":[1506845.0,null,null,null,null,null,null,null,null,null,null,null,null,null,null,null,null,null,null,null,null,null,null,null,null,null,null,null,null,null,1511253.0,null,null,null,null,null,null,null,null,null,null,null,null,null,null,null,null,null,null,null,null,null,null,null,null,null,null,null,null,null,null,1527213.0,null,null,null,null,null,null,null,null,null,null,null,null,null,null,null,null,null,null,null,null,null,null,null,null,null,null,null,null],"^PSETCAL(SEVENDAY);FDS_ECON_DATA('A6M062',45808,45897, D, NONE, NONE)":[2.4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9,null,null,null,null,null,null,null,null,null,null,null,null,null,null,null,null,null,null,null,null,null,null,null,null,null,null,null,null],"^PSETCAL(SEVENDAY);FDS_ECON_DATA('USFU3787808',45808,45897, D, NONE, NONE)":[51057.0,null,null,null,null,null,null,null,null,null,null,null,null,null,null,null,null,null,null,null,null,null,null,null,null,null,null,null,null,null,521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9',45808,45897, D, NONE, NONE)":[1474900.0,null,null,null,null,null,null,null,null,null,null,null,null,null,null,null,null,null,null,null,null,null,null,null,null,null,null,null,null,null,151825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0',45808,45897, D, NONE, NONE)":[7261665.0,null,null,null,null,null,null,null,null,null,null,null,null,null,null,null,null,null,null,null,null,null,null,null,null,null,null,null,null,null,7585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5',45808,45897, D, NONE, NONE)":[14058.0,null,null,null,null,null,null,null,null,null,null,null,null,null,null,null,null,null,null,null,null,null,null,null,null,null,null,null,null,null,147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EQITNA',45808,45897, D, NONE, NONE)":[15161642.0,null,null,null,null,null,null,null,null,null,null,null,null,null,null,null,null,null,null,null,null,null,null,null,null,null,null,null,null,null,158054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6',45808,45897, D, NONE, NONE)":[-56923000.0,null,null,null,null,null,null,null,null,null,null,null,null,null,null,null,null,null,null,null,null,null,null,null,null,null,null,null,null,null,-74865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1455',45808,45897, D, NONE, NONE)":[-41979000.0,null,null,null,null,null,null,null,null,null,null,null,null,null,null,null,null,null,null,null,null,null,null,null,null,null,null,null,null,null,-61651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APTNA',45808,45897, D, NONE, NONE)":[3072534.0,null,null,null,null,null,null,null,null,null,null,null,null,null,null,null,null,null,null,null,null,null,null,null,null,null,null,null,null,null,3229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RETTNA',45808,45897, D, NONE, NONE)":[8736565.0,null,null,null,null,null,null,null,null,null,null,null,null,null,null,null,null,null,null,null,null,null,null,null,null,null,null,null,null,null,91042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WEQTNA',45808,45897, D, NONE, NONE)":[3352543.0,null,null,null,null,null,null,null,null,null,null,null,null,null,null,null,null,null,null,null,null,null,null,null,null,null,null,null,null,null,34712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166231',45808,45897, D, NONE, NONE)":[6363887.0,null,null,null,null,null,null,null,null,null,null,null,null,null,null,null,null,null,null,null,null,null,null,null,null,null,null,null,null,null,65613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38',45808,45897, D, NONE, NONE)":[187197000.0,null,null,null,null,null,null,null,null,null,null,null,null,null,null,null,null,null,null,null,null,null,null,null,null,null,null,null,null,null,16936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55',45808,45897, D, NONE, NONE)":[108518000.0,null,null,null,null,null,null,null,null,null,null,null,null,null,null,null,null,null,null,null,null,null,null,null,null,null,null,null,null,null,10493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49',45808,45897, D, NONE, NONE)":[236881000.0,null,null,null,null,null,null,null,null,null,null,null,null,null,null,null,null,null,null,null,null,null,null,null,null,null,null,null,null,null,32171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66',45808,45897, D, NONE, NONE)":[77422000.0,null,null,null,null,null,null,null,null,null,null,null,null,null,null,null,null,null,null,null,null,null,null,null,null,null,null,null,null,null,104530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HBWFHMITPB',45808,45897, D, NONE, NONE)":[23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],"^PSETCAL(SEVENDAY);FDS_ECON_DATA('NAHBWFHMI6MSFSL',45808,45897, D, NONE, NONE)":[42.0,null,null,null,null,null,null,null,null,null,null,null,null,null,null,null,null,null,null,null,null,null,null,null,null,null,null,null,null,null,40.0,null,null,null,null,null,null,null,null,null,null,null,null,null,null,null,null,null,null,null,null,null,null,null,null,null,null,null,null,null,null,43.0,null,null,null,null,null,null,null,null,null,null,null,null,null,null,null,null,null,null,null,null,null,null,null,null,null,null,null,null],"^PSETCAL(SEVENDAY);FDS_ECON_DATA('NAHBWFHMISFSL',45808,45897, D, NONE, NONE)":[37.0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],"^PSETCAL(SEVENDAY);FDS_ECON_DATA('NAHBWFHMI',45808,45897, D, NONE, NONE)":[34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],"^PSETCAL(SEVENDAY);FDS_ECON_DATA('BEANIPAA041RC1@US',45808,45897, D, NONE, NONE)":[2051.061,null,null,null,null,null,null,null,null,null,null,null,null,null,null,null,null,null,null,null,null,null,null,null,null,null,null,null,null,null,2054.4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8RC1@US',45808,45897, D, NONE, NONE)":[1090.271,null,null,null,null,null,null,null,null,null,null,null,null,null,null,null,null,null,null,null,null,null,null,null,null,null,null,null,null,null,1085.6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2RC1@US',45808,45897, D, NONE, NONE)":[37.167,null,null,null,null,null,null,null,null,null,null,null,null,null,null,null,null,null,null,null,null,null,null,null,null,null,null,null,null,null,41.8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5RC1@US',45808,45897, D, NONE, NONE)":[2013.895,null,null,null,null,null,null,null,null,null,null,null,null,null,null,null,null,null,null,null,null,null,null,null,null,null,null,null,null,null,2012.5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GV6966614',45808,45897, D, NONE, NONE)":[56825711900.0,null,null,null,null,null,null,null,null,null,null,null,null,null,null,null,null,null,null,null,null,null,null,null,null,null,null,null,null,null,39701375700.0,null,null,null,null,null,null,null,null,null,null,null,null,null,null,null,null,null,null,null,null,null,null,null,null,null,null,null,null,null,null,43614645500.0,null,null,null,null,null,null,null,null,null,null,null,null,null,null,null,null,null,null,null,null,null,null,null,null,null,null,null,null],"^PSETCAL(SEVENDAY);FDS_ECON_DATA('USGV6966615',45808,45897, D, NONE, NONE)":[33824847300.0,null,null,null,null,null,null,null,null,null,null,null,null,null,null,null,null,null,null,null,null,null,null,null,null,null,null,null,null,null,22395657700.0,null,null,null,null,null,null,null,null,null,null,null,null,null,null,null,null,null,null,null,null,null,null,null,null,null,null,null,null,null,null,24603117400.0,null,null,null,null,null,null,null,null,null,null,null,null,null,null,null,null,null,null,null,null,null,null,null,null,null,null,null,null],"^PSETCAL(SEVENDAY);FDS_ECON_DATA('USGV6966619',45808,45897, D, NONE, NONE)":[52214192500.0,null,null,null,null,null,null,null,null,null,null,null,null,null,null,null,null,null,null,null,null,null,null,null,null,null,null,null,null,null,49569475500.0,null,null,null,null,null,null,null,null,null,null,null,null,null,null,null,null,null,null,null,null,null,null,null,null,null,null,null,null,null,null,52877857500.0,null,null,null,null,null,null,null,null,null,null,null,null,null,null,null,null,null,null,null,null,null,null,null,null,null,null,null,null],"^PSETCAL(SEVENDAY);FDS_ECON_DATA('USGV6966610',45808,45897, D, NONE, NONE)":[78473611500.0,null,null,null,null,null,null,null,null,null,null,null,null,null,null,null,null,null,null,null,null,null,null,null,null,null,null,null,null,null,59043067400.0,null,null,null,null,null,null,null,null,null,null,null,null,null,null,null,null,null,null,null,null,null,null,null,null,null,null,null,null,null,null,64862776900.0,null,null,null,null,null,null,null,null,null,null,null,null,null,null,null,null,null,null,null,null,null,null,null,null,null,null,null,null],"^PSETCAL(SEVENDAY);FDS_ECON_DATA('USGV6966612',45808,45897, D, NONE, NONE)":[79583112500.0,null,null,null,null,null,null,null,null,null,null,null,null,null,null,null,null,null,null,null,null,null,null,null,null,null,null,null,null,null,76966020900.0,null,null,null,null,null,null,null,null,null,null,null,null,null,null,null,null,null,null,null,null,null,null,null,null,null,null,null,null,null,null,74766753000.0,null,null,null,null,null,null,null,null,null,null,null,null,null,null,null,null,null,null,null,null,null,null,null,null,null,null,null,null],"^PSETCAL(SEVENDAY);FDS_ECON_DATA('USGV6967749',45808,45897, D, NONE, NONE)":[18000018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430027400.0,null,null,null,null,null,null,null,null,null,null,null,null,null,null,null,null,null,null,null,null,null,null,null,null,null,null,null,null],"^PSETCAL(SEVENDAY);FDS_ECON_DATA('USGV6966609',45808,45897, D, NONE, NONE)":[78446209700.0,null,null,null,null,null,null,null,null,null,null,null,null,null,null,null,null,null,null,null,null,null,null,null,null,null,null,null,null,null,75866447200.0,null,null,null,null,null,null,null,null,null,null,null,null,null,null,null,null,null,null,null,null,null,null,null,null,null,null,null,null,null,null,73698811200.0,null,null,null,null,null,null,null,null,null,null,null,null,null,null,null,null,null,null,null,null,null,null,null,null,null,null,null,null],"^PSETCAL(SEVENDAY);FDS_ECON_DATA('USGV6966613',45808,45897, D, NONE, NONE)":[50023709000.0,null,null,null,null,null,null,null,null,null,null,null,null,null,null,null,null,null,null,null,null,null,null,null,null,null,null,null,null,null,48378592200.0,null,null,null,null,null,null,null,null,null,null,null,null,null,null,null,null,null,null,null,null,null,null,null,null,null,null,null,null,null,null,46996686100.0,null,null,null,null,null,null,null,null,null,null,null,null,null,null,null,null,null,null,null,null,null,null,null,null,null,null,null,null],"^PSETCAL(SEVENDAY);FDS_ECON_DATA('USGV6967748',45808,45897, D, NONE, NONE)":[28000004100.0,null,null,null,null,null,null,null,null,null,null,null,null,null,null,null,null,null,null,null,null,null,null,null,null,null,null,null,null,null,28000029900.0,null,null,null,null,null,null,null,null,null,null,null,null,null,null,null,null,null,null,null,null,null,null,null,null,null,null,null,null,null,null,32042881500.0,null,null,null,null,null,null,null,null,null,null,null,null,null,null,null,null,null,null,null,null,null,null,null,null,null,null,null,null],"^PSETCAL(SEVENDAY);FDS_ECON_DATA('USGV8072970',45808,45897, D, NONE, NONE)":[48.0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],"^PSETCAL(SEVENDAY);FDS_ECON_DATA('USFU3782089',45808,45897, D, NONE, NONE)":[-42347000.0,null,null,null,null,null,null,null,null,null,null,null,null,null,null,null,null,null,null,null,null,null,null,null,null,null,null,null,null,null,-67700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01',45808,45897, D, NONE, NONE)":[-13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9.0,null,null,null,null,null,null,null,null,null,null,null,null,null,null,null,null,null,null,null,null,null,null,null,null,null,null,null,null],"^PSETCAL(SEVENDAY);FDS_ECON_DATA('USSU0271735',45808,45897, D, NONE, NONE)":[3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],"^PSETCAL(SEVENDAY);FDS_ECON_DATA('ICICNVCSP',45808,45897, D, NONE, NONE)":[349273.0,null,null,null,null,null,null,null,null,null,null,null,null,null,null,null,null,null,null,null,null,null,null,null,null,null,null,null,null,null,4593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TNA',45808,45897, D, NONE, NONE)":[21914265.0,null,null,null,null,null,null,null,null,null,null,null,null,null,null,null,null,null,null,null,null,null,null,null,null,null,null,null,null,null,226909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INF0@US',45808,45897, D, NONE, NONE)":[-24959.0,null,null,null,null,null,null,null,null,null,null,null,null,null,null,null,null,null,null,null,null,null,null,null,null,null,null,null,null,null,-256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CNF0@US',45808,45897, D, NONE, NONE)":[-52968.0,null,null,null,null,null,null,null,null,null,null,null,null,null,null,null,null,null,null,null,null,null,null,null,null,null,null,null,null,null,-697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875RX1@US',45808,45897, D, NONE, NONE)":[16522.778,null,null,null,null,null,null,null,null,null,null,null,null,null,null,null,null,null,null,null,null,null,null,null,null,null,null,null,null,null,16496.0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669',45808,45897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],"^PSETCAL(SEVENDAY);FDS_ECON_DATA('CENWHSINVSAL42NS@US',45808,45897, D, NONE, NONE)":[1.26863161621526,null,null,null,null,null,null,null,null,null,null,null,null,null,null,null,null,null,null,null,null,null,null,null,null,null,null,null,null,null,1.268436003983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56',45808,45897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],"^PSETCAL(SEVENDAY);FDS_ECON_DATA('USSU0271731',45808,45897, D, NONE, NONE)":[9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],"^PSETCAL(SEVENDAY);FDS_ECON_DATA('USSU0271711',45808,45897, D, NONE, NONE)":[-5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],"^PSETCAL(SEVENDAY);FDS_ECON_DATA('USSU0271683',45808,45897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],"^PSETCAL(SEVENDAY);FDS_ECON_DATA('USSU0271695',45808,45897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],"^PSETCAL(SEVENDAY);FDS_ECON_DATA('USSU0271689',45808,45897, D, NONE, NONE)":[1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],"^PSETCAL(SEVENDAY);FDS_ECON_DATA('USFU3787843',45808,45897, D, NONE, NONE)":[2060816.0,null,null,null,null,null,null,null,null,null,null,null,null,null,null,null,null,null,null,null,null,null,null,null,null,null,null,null,null,null,20515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4',45808,45897, D, NONE, NONE)":[3648677.0,null,null,null,null,null,null,null,null,null,null,null,null,null,null,null,null,null,null,null,null,null,null,null,null,null,null,null,null,null,36725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5',45808,45897, D, NONE, NONE)":[1145517.0,null,null,null,null,null,null,null,null,null,null,null,null,null,null,null,null,null,null,null,null,null,null,null,null,null,null,null,null,null,11627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NA',45808,45897, D, NONE, NONE)":[6995834.0,null,null,null,null,null,null,null,null,null,null,null,null,null,null,null,null,null,null,null,null,null,null,null,null,null,null,null,null,null,70251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8',45808,45897, D, NONE, NONE)":[69261000.0,null,null,null,null,null,null,null,null,null,null,null,null,null,null,null,null,null,null,null,null,null,null,null,null,null,null,null,null,null,1496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SA',45808,45897, D, NONE, NONE)":[3322991.0,null,null,null,null,null,null,null,null,null,null,null,null,null,null,null,null,null,null,null,null,null,null,null,null,null,null,null,null,null,3357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SALNS@US',45808,45897, D, NONE, NONE)":[1.35,null,null,null,null,null,null,null,null,null,null,null,null,null,null,null,null,null,null,null,null,null,null,null,null,null,null,null,null,null,1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@US',45808,45897, D, NONE, NONE)":[1.14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IS',45808,45897, D, NONE, NONE)":[1.57,null,null,null,null,null,null,null,null,null,null,null,null,null,null,null,null,null,null,null,null,null,null,null,null,null,null,null,null,null,1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NS@US',45808,45897, D, NONE, NONE)":[1.08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IS',45808,45897, D, NONE, NONE)":[1.56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US',45808,45897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NS@US',45808,45897, D, NONE, NONE)":[1.2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SA7425916',45808,45897, D, NONE, NONE)":[101.2,null,null,null,null,null,null,null,null,null,null,null,null,null,null,null,null,null,null,null,null,null,null,null,null,null,null,null,null,null,10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810',45808,45897, D, NONE, NONE)":[21.3,null,null,null,null,null,null,null,null,null,null,null,null,null,null,null,null,null,null,null,null,null,null,null,null,null,null,null,null,null,22.8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],"^PSETCAL(SEVENDAY);FDS_ECON_DATA('USLM8295341',45808,45897, D, NONE, NONE)":[726.0,null,null,null,null,null,null,null,null,null,null,null,null,null,null,null,null,null,null,null,null,null,null,null,null,null,null,null,null,null,517.0,null,null,null,null,null,null,null,null,null,null,null,null,null,null,null,null,null,null,null,null,null,null,null,null,null,null,null,null,null,null,-1066.0,null,null,null,null,null,null,null,null,null,null,null,null,null,null,null,null,null,null,null,null,null,null,null,null,null,null,null,null],"^PSETCAL(SEVENDAY);FDS_ECON_DATA('USLM7057045',45808,45897, D, NONE, NONE)":[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7054715',45808,45897, D, NONE, NONE)":[144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2',45808,45897, D, NONE, NONE)":[731.0,null,null,null,null,null,null,null,null,null,null,null,null,null,null,null,null,null,null,null,null,null,null,null,null,null,null,null,null,null,3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3',45808,45897, D, NONE, NONE)":[7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E.PMIM',45808,45897, D, NONE, NONE)":[53.4739330947805,null,null,null,null,null,null,null,null,null,null,null,null,null,null,null,null,null,null,null,null,null,null,null,null,null,null,null,null,null,51.8006310929015,null,null,null,null,null,null,null,null,null,null,null,null,null,null,null,null,null,null,null,null,null,null,null,null,null,null,null,null,null,null,54.2209483002041,null,null,null,null,null,null,null,null,null,null,null,null,null,null,null,null,null,null,null,null,null,null,null,null,null,null,null,null],"^PSETCAL(SEVENDAY);FDS_ECON_DATA('USPR0195518',45808,45897, D, NONE, NONE)":[2.79,null,null,null,null,null,null,null,null,null,null,null,null,null,null,null,null,null,null,null,null,null,null,null,null,null,null,null,null,null,2.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7',45808,45897, D, NONE, NONE)":[2.0,null,null,null,null,null,null,null,null,null,null,null,null,null,null,null,null,null,null,null,null,null,null,null,null,null,null,null,null,null,3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9',45808,45897, D, NONE, NONE)":[2.57,null,null,null,null,null,null,null,null,null,null,null,null,null,null,null,null,null,null,null,null,null,null,null,null,null,null,null,null,null,2.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09RC1@US',45808,45897, D, NONE, NONE)":[15677.682,null,null,null,null,null,null,null,null,null,null,null,null,null,null,null,null,null,null,null,null,null,null,null,null,null,null,null,null,null,15705.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6RC1@US',45808,45897, D, NONE, NONE)":[12928.104,null,null,null,null,null,null,null,null,null,null,null,null,null,null,null,null,null,null,null,null,null,null,null,null,null,null,null,null,null,12945.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38RC1@US',45808,45897, D, NONE, NONE)":[2749.577,null,null,null,null,null,null,null,null,null,null,null,null,null,null,null,null,null,null,null,null,null,null,null,null,null,null,null,null,null,2760.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0RC1@US',45808,45897, D, NONE, NONE)":[1857.515,null,null,null,null,null,null,null,null,null,null,null,null,null,null,null,null,null,null,null,null,null,null,null,null,null,null,null,null,null,1867.4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132RC1@US',45808,45897, D, NONE, NONE)":[10986.513,null,null,null,null,null,null,null,null,null,null,null,null,null,null,null,null,null,null,null,null,null,null,null,null,null,null,null,null,null,10992.8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39RC1@US',45808,45897, D, NONE, NONE)":[892.063,null,null,null,null,null,null,null,null,null,null,null,null,null,null,null,null,null,null,null,null,null,null,null,null,null,null,null,null,null,892.9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202RC1@US',45808,45897, D, NONE, NONE)":[1941.591,null,null,null,null,null,null,null,null,null,null,null,null,null,null,null,null,null,null,null,null,null,null,null,null,null,null,null,null,null,1952.4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1RC1@US',45808,45897, D, NONE, NONE)":[1980.022,null,null,null,null,null,null,null,null,null,null,null,null,null,null,null,null,null,null,null,null,null,null,null,null,null,null,null,null,null,1984.4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3RC1@US',45808,45897, D, NONE, NONE)":[9006.491,null,null,null,null,null,null,null,null,null,null,null,null,null,null,null,null,null,null,null,null,null,null,null,null,null,null,null,null,null,9008.3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552RC1@US',45808,45897, D, NONE, NONE)":[1144.01,null,null,null,null,null,null,null,null,null,null,null,null,null,null,null,null,null,null,null,null,null,null,null,null,null,null,null,null,null,1143.4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4RC1@US',45808,45897, D, NONE, NONE)":[1930.721,null,null,null,null,null,null,null,null,null,null,null,null,null,null,null,null,null,null,null,null,null,null,null,null,null,null,null,null,null,1927.9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5RC1@US',45808,45897, D, NONE, NONE)":[7075.77,null,null,null,null,null,null,null,null,null,null,null,null,null,null,null,null,null,null,null,null,null,null,null,null,null,null,null,null,null,7080.4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BC2252510',45808,45897, D, NONE, NONE)":[134.0,null,null,null,null,null,null,null,null,null,null,null,null,null,null,null,null,null,null,null,null,null,null,null,null,null,null,null,null,null,325.0,null,null,null,null,null,null,null,null,null,null,null,null,null,null,null,null,null,null,null,null,null,null,null,null,null,null,null,null,null,null,-87.0,null,null,null,null,null,null,null,null,null,null,null,null,null,null,null,null,null,null,null,null,null,null,null,null,null,null,null,null],"^PSETCAL(SEVENDAY);FDS_ECON_DATA('CNBC2252511',45808,45897, D, NONE, NONE)":[-166.0,null,null,null,null,null,null,null,null,null,null,null,null,null,null,null,null,null,null,null,null,null,null,null,null,null,null,null,null,null,-400.0,null,null,null,null,null,null,null,null,null,null,null,null,null,null,null,null,null,null,null,null,null,null,null,null,null,null,null,null,null,null,-177.0,null,null,null,null,null,null,null,null,null,null,null,null,null,null,null,null,null,null,null,null,null,null,null,null,null,null,null,null],"^PSETCAL(SEVENDAY);FDS_ECON_DATA('CNBC2252512',45808,45897, D, NONE, NONE)":[173.0,null,null,null,null,null,null,null,null,null,null,null,null,null,null,null,null,null,null,null,null,null,null,null,null,null,null,null,null,null,816.0,null,null,null,null,null,null,null,null,null,null,null,null,null,null,null,null,null,null,null,null,null,null,null,null,null,null,null,null,null,null,149.0,null,null,null,null,null,null,null,null,null,null,null,null,null,null,null,null,null,null,null,null,null,null,null,null,null,null,null,null],"^PSETCAL(SEVENDAY);FDS_ECON_DATA('CNBC1966999',45808,45897, D, NONE, NONE)":[103800.0,null,null,null,null,null,null,null,null,null,null,null,null,null,null,null,null,null,null,null,null,null,null,null,null,null,null,null,null,null,23600.0,null,null,null,null,null,null,null,null,null,null,null,null,null,null,null,null,null,null,null,null,null,null,null,null,null,null,null,null,null,null,-4296.0,null,null,null,null,null,null,null,null,null,null,null,null,null,null,null,null,null,null,null,null,null,null,null,null,null,null,null,null],"^PSETCAL(SEVENDAY);FDS_ECON_DATA('CNBC2252509',45808,45897, D, NONE, NONE)":[22899.0,null,null,null,null,null,null,null,null,null,null,null,null,null,null,null,null,null,null,null,null,null,null,null,null,null,null,null,null,null,42251.0,null,null,null,null,null,null,null,null,null,null,null,null,null,null,null,null,null,null,null,null,null,null,null,null,null,null,null,null,null,null,11320.0,null,null,null,null,null,null,null,null,null,null,null,null,null,null,null,null,null,null,null,null,null,null,null,null,null,null,null,null],"^PSETCAL(SEVENDAY);FDS_ECON_DATA('CNBC2252513',45808,45897, D, NONE, NONE)":[-1164.0,null,null,null,null,null,null,null,null,null,null,null,null,null,null,null,null,null,null,null,null,null,null,null,null,null,null,null,null,null,-1900.0,null,null,null,null,null,null,null,null,null,null,null,null,null,null,null,null,null,null,null,null,null,null,null,null,null,null,null,null,null,null,-1638.0,null,null,null,null,null,null,null,null,null,null,null,null,null,null,null,null,null,null,null,null,null,null,null,null,null,null,null,null],"^PSETCAL(SEVENDAY);FDS_ECON_DATA('CNBC2252514',45808,45897, D, NONE, NONE)":[1496.0,null,null,null,null,null,null,null,null,null,null,null,null,null,null,null,null,null,null,null,null,null,null,null,null,null,null,null,null,null,2422.0,null,null,null,null,null,null,null,null,null,null,null,null,null,null,null,null,null,null,null,null,null,null,null,null,null,null,null,null,null,null,2748.0,null,null,null,null,null,null,null,null,null,null,null,null,null,null,null,null,null,null,null,null,null,null,null,null,null,null,null,null],"^PSETCAL(SEVENDAY);FDS_ECON_DATA('CNBC2252515',45808,45897, D, NONE, NONE)":[152.0,null,null,null,null,null,null,null,null,null,null,null,null,null,null,null,null,null,null,null,null,null,null,null,null,null,null,null,null,null,203.0,null,null,null,null,null,null,null,null,null,null,null,null,null,null,null,null,null,null,null,null,null,null,null,null,null,null,null,null,null,null,505.0,null,null,null,null,null,null,null,null,null,null,null,null,null,null,null,null,null,null,null,null,null,null,null,null,null,null,null,null],"^PSETCAL(SEVENDAY);FDS_ECON_DATA('CNBC7800390',45808,45897, D, NONE, NONE)":[87.39,null,null,null,null,null,null,null,null,null,null,null,null,null,null,null,null,null,null,null,null,null,null,null,null,null,null,null,null,null,88.74,null,null,null,null,null,null,null,null,null,null,null,null,null,null,null,null,null,null,null,null,null,null,null,null,null,null,null,null,null,null,89.99,null,null,null,null,null,null,null,null,null,null,null,null,null,null,null,null,null,null,null,null,null,null,null,null,null,null,null,null],"^PSETCAL(SEVENDAY);FDS_ECON_DATA('CNBC7800392',45808,45897, D, NONE, NONE)":[10.37,null,null,null,null,null,null,null,null,null,null,null,null,null,null,null,null,null,null,null,null,null,null,null,null,null,null,null,null,null,10.62,null,null,null,null,null,null,null,null,null,null,null,null,null,null,null,null,null,null,null,null,null,null,null,null,null,null,null,null,null,null,10.68,null,null,null,null,null,null,null,null,null,null,null,null,null,null,null,null,null,null,null,null,null,null,null,null,null,null,null,null],"^PSETCAL(SEVENDAY);FDS_ECON_DATA('CNBC7800391',45808,45897, D, NONE, NONE)":[0.7,null,null,null,null,null,null,null,null,null,null,null,null,null,null,null,null,null,null,null,null,null,null,null,null,null,null,null,null,null,0.68,null,null,null,null,null,null,null,null,null,null,null,null,null,null,null,null,null,null,null,null,null,null,null,null,null,null,null,null,null,null,0.69,null,null,null,null,null,null,null,null,null,null,null,null,null,null,null,null,null,null,null,null,null,null,null,null,null,null,null,null],"^PSETCAL(SEVENDAY);FDS_ECON_DATA('CNBC6873725',45808,45897, D, NONE, NONE)":[186336.0,null,null,null,null,null,null,null,null,null,null,null,null,null,null,null,null,null,null,null,null,null,null,null,null,null,null,null,null,null,228587.0,null,null,null,null,null,null,null,null,null,null,null,null,null,null,null,null,null,null,null,null,null,null,null,null,null,null,null,null,null,null,239907.0,null,null,null,null,null,null,null,null,null,null,null,null,null,null,null,null,null,null,null,null,null,null,null,null,null,null,null,null],"^PSETCAL(SEVENDAY);FDS_ECON_DATA('CNBC7801454',45808,45897, D, NONE, NONE)":[14585.0,null,null,null,null,null,null,null,null,null,null,null,null,null,null,null,null,null,null,null,null,null,null,null,null,null,null,null,null,null,13508.0,null,null,null,null,null,null,null,null,null,null,null,null,null,null,null,null,null,null,null,null,null,null,null,null,null,null,null,null,null,null,12482.0,null,null,null,null,null,null,null,null,null,null,null,null,null,null,null,null,null,null,null,null,null,null,null,null,null,null,null,null],"^PSETCAL(SEVENDAY);FDS_ECON_DATA('CNBC7801455',45808,45897, D, NONE, NONE)":[-102.0,null,null,null,null,null,null,null,null,null,null,null,null,null,null,null,null,null,null,null,null,null,null,null,null,null,null,null,null,null,-1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],"^PSETCAL(SEVENDAY);FDS_ECON_DATA('CNBC7801456',45808,45897, D, NONE, NONE)":[830.0,null,null,null,null,null,null,null,null,null,null,null,null,null,null,null,null,null,null,null,null,null,null,null,null,null,null,null,null,null,2478.0,null,null,null,null,null,null,null,null,null,null,null,null,null,null,null,null,null,null,null,null,null,null,null,null,null,null,null,null,null,null,548.0,null,null,null,null,null,null,null,null,null,null,null,null,null,null,null,null,null,null,null,null,null,null,null,null,null,null,null,null],"^PSETCAL(SEVENDAY);FDS_ECON_DATA('CKATXI',45808,45897, D, NONE, NONE)":null,"^PSETCAL(SEVENDAY);FDS_ECON_DATA('CKATXJ',45808,45897, D, NONE, NONE)":null,"^PSETCAL(SEVENDAY);FDS_ECON_DATA('CKATXK',45808,45897, D, NONE, NONE)":null,"^PSETCAL(SEVENDAY);FDS_ECON_DATA('CKATXL',45808,45897, D, NONE, NONE)":null,"^PSETCAL(SEVENDAY);FDS_ECON_DATA('CKATXP',45808,45897, D, NONE, NONE)":null,"^PSETCAL(SEVENDAY);FDS_ECON_DATA('CKATXX',45808,45897, D, NONE, NONE)":null,"^PSETCAL(SEVENDAY);FDS_ECON_DATA('CKATXY',45808,45897, D, NONE, NONE)":null,"^PSETCAL(SEVENDAY);FDS_ECON_DATA('CZOAAAB',45808,45897, D, NONE, NONE)":null,"^PSETCAL(SEVENDAY);FDS_ECON_DATA('CKABEVL',45808,45897, D, NONE, NONE)":null,"^PSETCAL(SEVENDAY);FDS_ECON_DATA('CKAJJU',45808,45897, D, NONE, NONE)":null,"^PSETCAL(SEVENDAY);FDS_ECON_DATA('CKATXZ',45808,45897, D, NONE, NONE)":null,"^PSETCAL(SEVENDAY);FDS_ECON_DATA('CKAUWW',45808,45897, D, NONE, NONE)":null,"^PSETCAL(SEVENDAY);FDS_ECON_DATA('CKAYTN',45808,45897, D, NONE, NONE)":null,"^PSETCAL(SEVENDAY);FDS_ECON_DATA('CKAJJV',45808,45897, D, NONE, NONE)":null,"^PSETCAL(SEVENDAY);FDS_ECON_DATA('CKAJJW',45808,45897, D, NONE, NONE)":null,"^PSETCAL(SEVENDAY);FDS_ECON_DATA('CKATXG',45808,45897, D, NONE, NONE)":null,"^PSETCAL(SEVENDAY);FDS_ECON_DATA('CKATXH',45808,45897, D, NONE, NONE)":null,"^PSETCAL(SEVENDAY);FDS_ECON_DATA('CKATXM',45808,45897, D, NONE, NONE)":null,"^PSETCAL(SEVENDAY);FDS_ECON_DATA('CKATXR',45808,45897, D, NONE, NONE)":null,"^PSETCAL(SEVENDAY);FDS_ECON_DATA('CKATXT',45808,45897, D, NONE, NONE)":null,"^PSETCAL(SEVENDAY);FDS_ECON_DATA('CKATXU',45808,45897, D, NONE, NONE)":null,"^PSETCAL(SEVENDAY);FDS_ECON_DATA('CKATXW',45808,45897, D, NONE, NONE)":null,"^PSETCAL(SEVENDAY);FDS_ECON_DATA('CKAUWY',45808,45897, D, NONE, NONE)":null,"^PSETCAL(SEVENDAY);FDS_ECON_DATA('CKBAVR',45808,45897, D, NONE, NONE)":null,"^PSETCAL(SEVENDAY);FDS_ECON_DATA('CZOAAAD',45808,45897, D, NONE, NONE)":null,"^PSETCAL(SEVENDAY);FDS_ECON_DATA('CKAJJX',45808,45897, D, NONE, NONE)":null,"^PSETCAL(SEVENDAY);FDS_ECON_DATA('CKATXN',45808,45897, D, NONE, NONE)":null,"^PSETCAL(SEVENDAY);FDS_ECON_DATA('CKATXO',45808,45897, D, NONE, NONE)":null,"^PSETCAL(SEVENDAY);FDS_ECON_DATA('CKATXQ',45808,45897, D, NONE, NONE)":null,"^PSETCAL(SEVENDAY);FDS_ECON_DATA('CKATXS',45808,45897, D, NONE, NONE)":null,"^PSETCAL(SEVENDAY);FDS_ECON_DATA('CKATXV',45808,45897, D, NONE, NONE)":null,"^PSETCAL(SEVENDAY);FDS_ECON_DATA('CKAUWX',45808,45897, D, NONE, NONE)":null,"^PSETCAL(SEVENDAY);FDS_ECON_DATA('CKAUWZ',45808,45897, D, NONE, NONE)":null,"^PSETCAL(SEVENDAY);FDS_ECON_DATA('CKAYTM',45808,45897, D, NONE, NONE)":null,"^PSETCAL(SEVENDAY);FDS_ECON_DATA('CKBAVQ',45808,45897, D, NONE, NONE)":null,"^PSETCAL(SEVENDAY);FDS_ECON_DATA('CZOAAAC',45808,45897, D, NONE, NONE)":null,"^PSETCAL(SEVENDAY);FDS_ECON_DATA('EUZ.CPICORE',45808,45897, D, NONE, NONE)":[122.19,null,null,null,null,null,null,null,null,null,null,null,null,null,null,null,null,null,null,null,null,null,null,null,null,null,null,null,null,null,122.66,null,null,null,null,null,null,null,null,null,null,null,null,null,null,null,null,null,null,null,null,null,null,null,null,null,null,null,null,null,null,122.46,null,null,null,null,null,null,null,null,null,null,null,null,null,null,null,null,null,null,null,null,null,null,null,null,null,null,null,null],"^PSETCAL(SEVENDAY);FDS_ECON_DATA('CN.CPICORE',45808,45897, D, NONE, NONE)":[100.6,null,null,null,null,null,null,null,null,null,null,null,null,null,null,null,null,null,null,null,null,null,null,null,null,null,null,null,null,null,100.7,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,null,null,null],"^PSETCAL(SEVENDAY);FDS_ECON_DATA('JP.CPICORE',45808,45897, D, NONE, NONE)":[110.0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10.5,null,null,null,null,null,null,null,null,null,null,null,null,null,null,null,null,null,null,null,null,null,null,null,null,null,null,null,null],"^PSETCAL(SEVENDAY);FDS_ECON_DATA('GB.CPICORE',45808,45897, D, NONE, NONE)":[135.1,null,null,null,null,null,null,null,null,null,null,null,null,null,null,null,null,null,null,null,null,null,null,null,null,null,null,null,null,null,135.6,null,null,null,null,null,null,null,null,null,null,null,null,null,null,null,null,null,null,null,null,null,null,null,null,null,null,null,null,null,null,135.8,null,null,null,null,null,null,null,null,null,null,null,null,null,null,null,null,null,null,null,null,null,null,null,null,null,null,null,null],"^PSETCAL(SEVENDAY);FDS_ECON_DATA('FR.CPICORE',45808,45897, D, NONE, NONE)":[117.07,null,null,null,null,null,null,null,null,null,null,null,null,null,null,null,null,null,null,null,null,null,null,null,null,null,null,null,null,null,117.51,null,null,null,null,null,null,null,null,null,null,null,null,null,null,null,null,null,null,null,null,null,null,null,null,null,null,null,null,null,null,117.92,null,null,null,null,null,null,null,null,null,null,null,null,null,null,null,null,null,null,null,null,null,null,null,null,null,null,null,null],"^PSETCAL(SEVENDAY);FDS_ECON_DATA('IT.CPICORE',45808,45897, D, NONE, NONE)":[117.6,null,null,null,null,null,null,null,null,null,null,null,null,null,null,null,null,null,null,null,null,null,null,null,null,null,null,null,null,null,118.0,null,null,null,null,null,null,null,null,null,null,null,null,null,null,null,null,null,null,null,null,null,null,null,null,null,null,null,null,null,null,118.3,null,null,null,null,null,null,null,null,null,null,null,null,null,null,null,null,null,null,null,null,null,null,null,null,null,null,null,null],"^PSETCAL(SEVENDAY);FDS_ECON_DATA('BLSCES6056132001',45808,45897, D, NONE, NONE)":[2529.0,null,null,null,null,null,null,null,null,null,null,null,null,null,null,null,null,null,null,null,null,null,null,null,null,null,null,null,null,null,2526.0,null,null,null,null,null,null,null,null,null,null,null,null,null,null,null,null,null,null,null,null,null,null,null,null,null,null,null,null,null,null,2521.6,null,null,null,null,null,null,null,null,null,null,null,null,null,null,null,null,null,null,null,null,null,null,null,null,null,null,null,null],"^PSETCAL(SEVENDAY);FDS_ECON_DATA('BLSCEU6056132001',45808,45897, D, NONE, NONE)":[2536.0,null,null,null,null,null,null,null,null,null,null,null,null,null,null,null,null,null,null,null,null,null,null,null,null,null,null,null,null,null,2488.8,null,null,null,null,null,null,null,null,null,null,null,null,null,null,null,null,null,null,null,null,null,null,null,null,null,null,null,null,null,null,2436.8,null,null,null,null,null,null,null,null,null,null,null,null,null,null,null,null,null,null,null,null,null,null,null,null,null,null,null,null],"^PSETCAL(SEVENDAY);FDS_ECON_DATA('BLSCES6056132006',45808,45897, D, NONE, NONE)":[2368.9,null,null,null,null,null,null,null,null,null,null,null,null,null,null,null,null,null,null,null,null,null,null,null,null,null,null,null,null,null,236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0',45808,45897, D, NONE, NONE)":[1194.4,null,null,null,null,null,null,null,null,null,null,null,null,null,null,null,null,null,null,null,null,null,null,null,null,null,null,null,null,null,1195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463101',45808,45897, D, NONE, NONE)":[145.59,null,null,null,null,null,null,null,null,null,null,null,null,null,null,null,null,null,null,null,null,null,null,null,null,null,null,null,null,null,146.727,null,null,null,null,null,null,null,null,null,null,null,null,null,null,null,null,null,null,null,null,null,null,null,null,null,null,null,null,null,null,147.217,null,null,null,null,null,null,null,null,null,null,null,null,null,null,null,null,null,null,null,null,null,null,null,null,null,null,null,null],"^PSETCAL(SEVENDAY);FDS_ECON_DATA('BLSPCU5613805613801',45808,45897, D, NONE, NONE)":[186.674,null,null,null,null,null,null,null,null,null,null,null,null,null,null,null,null,null,null,null,null,null,null,null,null,null,null,null,null,null,188.135,null,null,null,null,null,null,null,null,null,null,null,null,null,null,null,null,null,null,null,null,null,null,null,null,null,null,null,null,null,null,188.764,null,null,null,null,null,null,null,null,null,null,null,null,null,null,null,null,null,null,null,null,null,null,null,null,null,null,null,null],"^PSETCAL(SEVENDAY);FDS_ECON_DATA('BLSCEU6056132003',45808,45897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7',45808,45897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1',45808,45897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8',45808,45897, D, NONE, NONE)":[26.42,null,null,null,null,null,null,null,null,null,null,null,null,null,null,null,null,null,null,null,null,null,null,null,null,null,null,null,null,null,26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0',45808,45897, D, NONE, NONE)":[911.49,null,null,null,null,null,null,null,null,null,null,null,null,null,null,null,null,null,null,null,null,null,null,null,null,null,null,null,null,null,937.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5',45808,45897, D, NONE, NONE)":[248.8,null,null,null,null,null,null,null,null,null,null,null,null,null,null,null,null,null,null,null,null,null,null,null,null,null,null,null,null,null,25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2',45808,45897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3',45808,45897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7',45808,45897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2',45808,45897, D, NONE, NONE)":[8.39,null,null,null,null,null,null,null,null,null,null,null,null,null,null,null,null,null,null,null,null,null,null,null,null,null,null,null,null,null,8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2',45808,45897, D, NONE, NONE)":[2153864.0,null,null,null,null,null,null,null,null,null,null,null,null,null,null,null,null,null,null,null,null,null,null,null,null,null,null,null,null,null,21777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1',45808,45897, D, NONE, NONE)":[289.51,null,null,null,null,null,null,null,null,null,null,null,null,null,null,null,null,null,null,null,null,null,null,null,null,null,null,null,null,null,296.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8',45808,45897, D, NONE, NONE)":[26.38,null,null,null,null,null,null,null,null,null,null,null,null,null,null,null,null,null,null,null,null,null,null,null,null,null,null,null,null,null,26.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7',45808,45897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2',45808,45897, D, NONE, NONE)":[2162210.0,null,null,null,null,null,null,null,null,null,null,null,null,null,null,null,null,null,null,null,null,null,null,null,null,null,null,null,null,null,21669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5',45808,45897, D, NONE, NONE)":[249.8,null,null,null,null,null,null,null,null,null,null,null,null,null,null,null,null,null,null,null,null,null,null,null,null,null,null,null,null,null,25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7',45808,45897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1',45808,45897, D, NONE, NONE)":[290.72,null,null,null,null,null,null,null,null,null,null,null,null,null,null,null,null,null,null,null,null,null,null,null,null,null,null,null,null,null,290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3',45808,45897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1',45808,45897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2',45808,45897, D, NONE, NONE)":[8.4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2',45808,45897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0',45808,45897, D, NONE, NONE)":[912.75,null,null,null,null,null,null,null,null,null,null,null,null,null,null,null,null,null,null,null,null,null,null,null,null,null,null,null,null,null,914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3',45808,45897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6',45808,45897, D, NONE, NONE)":[2363.0,null,null,null,null,null,null,null,null,null,null,null,null,null,null,null,null,null,null,null,null,null,null,null,null,null,null,null,null,null,2323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0',45808,45897, D, NONE, NONE)":[1216.0,null,null,null,null,null,null,null,null,null,null,null,null,null,null,null,null,null,null,null,null,null,null,null,null,null,null,null,null,null,116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7',45808,45897, D, NONE, NONE)":[34.5,null,null,null,null,null,null,null,null,null,null,null,null,null,null,null,null,null,null,null,null,null,null,null,null,null,null,null,null,null,35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1',45808,45897, D, NONE, NONE)":[81524.0,null,null,null,null,null,null,null,null,null,null,null,null,null,null,null,null,null,null,null,null,null,null,null,null,null,null,null,null,null,8224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2',45808,45897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6',45808,45897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4',45808,45897, D, NONE, NONE)":[119.9,null,null,null,null,null,null,null,null,null,null,null,null,null,null,null,null,null,null,null,null,null,null,null,null,null,null,null,null,null,120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2',45808,45897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6',45808,45897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1',45808,45897, D, NONE, NONE)":[81964.0,null,null,null,null,null,null,null,null,null,null,null,null,null,null,null,null,null,null,null,null,null,null,null,null,null,null,null,null,null,819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4',45808,45897, D, NONE, NONE)":[120.5,null,null,null,null,null,null,null,null,null,null,null,null,null,null,null,null,null,null,null,null,null,null,null,null,null,null,null,null,null,12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7',45808,45897, D, NONE, NONE)":[34.6,null,null,null,null,null,null,null,null,null,null,null,null,null,null,null,null,null,null,null,null,null,null,null,null,null,null,null,null,null,34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6',45808,45897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6',45808,45897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SMU36000006056132001',45808,45897, D, NONE, NONE)":[101.5,null,null,null,null,null,null,null,null,null,null,null,null,null,null,null,null,null,null,null,null,null,null,null,null,null,null,null,null,null,100.4,null,null,null,null,null,null,null,null,null,null,null,null,null,null,null,null,null,null,null,null,null,null,null,null,null,null,null,null,null,null,97.4,null,null,null,null,null,null,null,null,null,null,null,null,null,null,null,null,null,null,null,null,null,null,null,null,null,null,null,null],"^PSETCAL(SEVENDAY);FDS_ECON_DATA('BLSSMU26000006056132001',45808,45897, D, NONE, NONE)":[92.7,null,null,null,null,null,null,null,null,null,null,null,null,null,null,null,null,null,null,null,null,null,null,null,null,null,null,null,null,null,84.7,null,null,null,null,null,null,null,null,null,null,null,null,null,null,null,null,null,null,null,null,null,null,null,null,null,null,null,null,null,null,61.6,null,null,null,null,null,null,null,null,null,null,null,null,null,null,null,null,null,null,null,null,null,null,null,null,null,null,null,null],"^PSETCAL(SEVENDAY);FDS_ECON_DATA('USLM1012146',45808,45897, D, NONE, NONE)":[114204.0,null,null,null,null,null,null,null,null,null,null,null,null,null,null,null,null,null,null,null,null,null,null,null,null,null,null,null,null,null,114220.0,null,null,null,null,null,null,null,null,null,null,null,null,null,null,null,null,null,null,null,null,null,null,null,null,null,null,null,null,null,null,114316.0,null,null,null,null,null,null,null,null,null,null,null,null,null,null,null,null,null,null,null,null,null,null,null,null,null,null,null,null],"^PSETCAL(SEVENDAY);FDS_ECON_DATA('TW.EXPN',45808,45897, D, NONE, NONE)":[153.71,null,null,null,null,null,null,null,null,null,null,null,null,null,null,null,null,null,null,null,null,null,null,null,null,null,null,null,null,null,152.85,null,null,null,null,null,null,null,null,null,null,null,null,null,null,null,null,null,null,null,null,null,null,null,null,null,null,null,null,null,null,158.83,null,null,null,null,null,null,null,null,null,null,null,null,null,null,null,null,null,null,null,null,null,null,null,null,null,null,null,null],"^PSETCAL(SEVENDAY);FDS_ECON_DATA('SGFT1039935',45808,45897, D, NONE, NONE)":[13630676.0,null,null,null,null,null,null,null,null,null,null,null,null,null,null,null,null,null,null,null,null,null,null,null,null,null,null,null,null,null,15343929.0,null,null,null,null,null,null,null,null,null,null,null,null,null,null,null,null,null,null,null,null,null,null,null,null,null,null,null,null,null,null,15625731.0,null,null,null,null,null,null,null,null,null,null,null,null,null,null,null,null,null,null,null,null,null,null,null,null,null,null,null,null],"^PSETCAL(SEVENDAY);FDS_ECON_DATA('KR.FTEXP',45808,45897, D, NONE, NONE)":[57258866.0,null,null,null,null,null,null,null,null,null,null,null,null,null,null,null,null,null,null,null,null,null,null,null,null,null,null,null,null,null,59847782.0,null,null,null,null,null,null,null,null,null,null,null,null,null,null,null,null,null,null,null,null,null,null,null,null,null,null,null,null,null,null,60806307.0,null,null,null,null,null,null,null,null,null,null,null,null,null,null,null,null,null,null,null,null,null,null,null,null,null,null,null,null],"^PSETCAL(SEVENDAY);FDS_ECON_DATA('TW.FTEXP',45808,45897, D, NONE, NONE)":[51738.876,null,null,null,null,null,null,null,null,null,null,null,null,null,null,null,null,null,null,null,null,null,null,null,null,null,null,null,null,null,53329.27,null,null,null,null,null,null,null,null,null,null,null,null,null,null,null,null,null,null,null,null,null,null,null,null,null,null,null,null,null,null,56684.35,null,null,null,null,null,null,null,null,null,null,null,null,null,null,null,null,null,null,null,null,null,null,null,null,null,null,null,null],"^PSETCAL(SEVENDAY);FDS_ECON_DATA('USPR1108735',45808,45897, D, NONE, NONE)":[3.45231199895335,null,null,null,null,null,null,null,null,null,null,null,null,null,null,null,null,null,null,null,null,null,null,null,null,null,null,null,null,null,3.58499958693757,null,null,null,null,null,null,null,null,null,null,null,null,null,null,null,null,null,null,null,null,null,null,null,null,null,null,null,null,null,null,3.64633430187953,null,null,null,null,null,null,null,null,null,null,null,null,null,null,null,null,null,null,null,null,null,null,null,null,null,null,null,null],"^PSETCAL(SEVENDAY);FDS_ECON_DATA('USPR1108736',45808,45897, D, NONE, NONE)":[3.03679644211969,null,null,null,null,null,null,null,null,null,null,null,null,null,null,null,null,null,null,null,null,null,null,null,null,null,null,null,null,null,3.17468396738612,null,null,null,null,null,null,null,null,null,null,null,null,null,null,null,null,null,null,null,null,null,null,null,null,null,null,null,null,null,null,3.22422308993218,null,null,null,null,null,null,null,null,null,null,null,null,null,null,null,null,null,null,null,null,null,null,null,null,null,null,null,null],"^PSETCAL(SEVENDAY);FDS_ECON_DATA('USPR0590182',45808,45897, D, NONE, NONE)":[0.182882647120008,null,null,null,null,null,null,null,null,null,null,null,null,null,null,null,null,null,null,null,null,null,null,null,null,null,null,null,null,null,0.321951425903455,null,null,null,null,null,null,null,null,null,null,null,null,null,null,null,null,null,null,null,null,null,null,null,null,null,null,null,null,null,null,0.238848151797866,null,null,null,null,null,null,null,null,null,null,null,null,null,null,null,null,null,null,null,null,null,null,null,null,null,null,null,null],"^PSETCAL(SEVENDAY);FDS_ECON_DATA('USPR1021173',45808,45897, D, NONE, NONE)":[0.00221866128186221,null,null,null,null,null,null,null,null,null,null,null,null,null,null,null,null,null,null,null,null,null,null,null,null,null,null,null,null,null,0.00334202070646517,null,null,null,null,null,null,null,null,null,null,null,null,null,null,null,null,null,null,null,null,null,null,null,null,null,null,null,null,null,null,0.00276420640104513,null,null,null,null,null,null,null,null,null,null,null,null,null,null,null,null,null,null,null,null,null,null,null,null,null,null,null,null],"^PSETCAL(SEVENDAY);FDS_ECON_DATA('USPR1021178',45808,45897, D, NONE, NONE)":[0.00182882647120008,null,null,null,null,null,null,null,null,null,null,null,null,null,null,null,null,null,null,null,null,null,null,null,null,null,null,null,null,null,0.00321951425903455,null,null,null,null,null,null,null,null,null,null,null,null,null,null,null,null,null,null,null,null,null,null,null,null,null,null,null,null,null,null,0.00238848151797866,null,null,null,null,null,null,null,null,null,null,null,null,null,null,null,null,null,null,null,null,null,null,null,null,null,null,null,null],"^PSETCAL(SEVENDAY);FDS_ECON_DATA('USPR1021177',45808,45897, D, NONE, NONE)":[2.7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,null],"^PSETCAL(SEVENDAY);FDS_ECON_DATA('USPR1021179',45808,45897, D, NONE, NONE)":[2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],"^PSETCAL(SEVENDAY);FDS_ECON_DATA('USPR6859142',45808,45897, D, NONE, NONE)":[0.00187422428280115,null,null,null,null,null,null,null,null,null,null,null,null,null,null,null,null,null,null,null,null,null,null,null,null,null,null,null,null,null,0.00351451756432652,null,null,null,null,null,null,null,null,null,null,null,null,null,null,null,null,null,null,null,null,null,null,null,null,null,null,null,null,null,null,0.00379251362755895,null,null,null,null,null,null,null,null,null,null,null,null,null,null,null,null,null,null,null,null,null,null,null,null,null,null,null,null],"^PSETCAL(SEVENDAY);FDS_ECON_DATA('USPR6859134',45808,45897, D, NONE, NONE)":[-0.0025867389049381,null,null,null,null,null,null,null,null,null,null,null,null,null,null,null,null,null,null,null,null,null,null,null,null,null,null,null,null,null,0.0011195307597518,null,null,null,null,null,null,null,null,null,null,null,null,null,null,null,null,null,null,null,null,null,null,null,null,null,null,null,null,null,null,-0.00319112627767026,null,null,null,null,null,null,null,null,null,null,null,null,null,null,null,null,null,null,null,null,null,null,null,null,null,null,null,null],"^PSETCAL(SEVENDAY);FDS_ECON_DATA('USPR6859150',45808,45897, D, NONE, NONE)":[0.00118199130520225,null,null,null,null,null,null,null,null,null,null,null,null,null,null,null,null,null,null,null,null,null,null,null,null,null,null,null,null,null,0.00398444384336472,null,null,null,null,null,null,null,null,null,null,null,null,null,null,null,null,null,null,null,null,null,null,null,null,null,null,null,null,null,null,0.00463375402614474,null,null,null,null,null,null,null,null,null,null,null,null,null,null,null,null,null,null,null,null,null,null,null,null,null,null,null,null],"^PSETCAL(SEVENDAY);FDS_ECON_DATA('USPR6859145',45808,45897, D, NONE, NONE)":[3.19203543663025,null,null,null,null,null,null,null,null,null,null,null,null,null,null,null,null,null,null,null,null,null,null,null,null,null,null,null,null,null,3.3086850643158,null,null,null,null,null,null,null,null,null,null,null,null,null,null,null,null,null,null,null,null,null,null,null,null,null,null,null,null,null,null,3.433518409729,null,null,null,null,null,null,null,null,null,null,null,null,null,null,null,null,null,null,null,null,null,null,null,null,null,null,null,null],"^PSETCAL(SEVENDAY);FDS_ECON_DATA('USPR6859153',45808,45897, D, NONE, NONE)":[2.42442178726196,null,null,null,null,null,null,null,null,null,null,null,null,null,null,null,null,null,null,null,null,null,null,null,null,null,null,null,null,null,2.6331787109375,null,null,null,null,null,null,null,null,null,null,null,null,null,null,null,null,null,null,null,null,null,null,null,null,null,null,null,null,null,null,2.95336699485779,null,null,null,null,null,null,null,null,null,null,null,null,null,null,null,null,null,null,null,null,null,null,null,null,null,null,null,null],"^PSETCAL(SEVENDAY);FDS_ECON_DATA('USPR6859137',45808,45897, D, NONE, NONE)":[0.156418353319168,null,null,null,null,null,null,null,null,null,null,null,null,null,null,null,null,null,null,null,null,null,null,null,null,null,null,null,null,null,0.87383359670639,null,null,null,null,null,null,null,null,null,null,null,null,null,null,null,null,null,null,null,null,null,null,null,null,null,null,null,null,null,null,0.781307518482208,null,null,null,null,null,null,null,null,null,null,null,null,null,null,null,null,null,null,null,null,null,null,null,null,null,null,null,null],"^PSETCAL(SEVENDAY);FDS_ECON_DATA('USPR6859143',45808,45897, D, NONE, NONE)":[2.27239847183228,null,null,null,null,null,null,null,null,null,null,null,null,null,null,null,null,null,null,null,null,null,null,null,null,null,null,null,null,null,4.29990577697754,null,null,null,null,null,null,null,null,null,null,null,null,null,null,null,null,null,null,null,null,null,null,null,null,null,null,null,null,null,null,4.64715576171875,null,null,null,null,null,null,null,null,null,null,null,null,null,null,null,null,null,null,null,null,null,null,null,null,null,null,null,null],"^PSETCAL(SEVENDAY);FDS_ECON_DATA('USPR6859152',45808,45897, D, NONE, NONE)":[1.58335876464844,null,null,null,null,null,null,null,null,null,null,null,null,null,null,null,null,null,null,null,null,null,null,null,null,null,null,null,null,null,3.18977451324463,null,null,null,null,null,null,null,null,null,null,null,null,null,null,null,null,null,null,null,null,null,null,null,null,null,null,null,null,null,null,3.98988890647888,null,null,null,null,null,null,null,null,null,null,null,null,null,null,null,null,null,null,null,null,null,null,null,null,null,null,null,null],"^PSETCAL(SEVENDAY);FDS_ECON_DATA('USPR6859144',45808,45897, D, NONE, NONE)":[2.72574687004089,null,null,null,null,null,null,null,null,null,null,null,null,null,null,null,null,null,null,null,null,null,null,null,null,null,null,null,null,null,3.43989157676697,null,null,null,null,null,null,null,null,null,null,null,null,null,null,null,null,null,null,null,null,null,null,null,null,null,null,null,null,null,null,3.73451042175293,null,null,null,null,null,null,null,null,null,null,null,null,null,null,null,null,null,null,null,null,null,null,null,null,null,null,null,null],"^PSETCAL(SEVENDAY);FDS_ECON_DATA('USPR6859136',45808,45897, D, NONE, NONE)":[-3.47793936729431,null,null,null,null,null,null,null,null,null,null,null,null,null,null,null,null,null,null,null,null,null,null,null,null,null,null,null,null,null,-0.66814124584198,null,null,null,null,null,null,null,null,null,null,null,null,null,null,null,null,null,null,null,null,null,null,null,null,null,null,null,null,null,null,-1.84964597225189,null,null,null,null,null,null,null,null,null,null,null,null,null,null,null,null,null,null,null,null,null,null,null,null,null,null,null,null],"^PSETCAL(SEVENDAY);FDS_ECON_DATA('USPR6859135',45808,45897, D, NONE, NONE)":[-3.06030321121216,null,null,null,null,null,null,null,null,null,null,null,null,null,null,null,null,null,null,null,null,null,null,null,null,null,null,null,null,null,1.35174000263214,null,null,null,null,null,null,null,null,null,null,null,null,null,null,null,null,null,null,null,null,null,null,null,null,null,null,null,null,null,null,-3.76285171508789,null,null,null,null,null,null,null,null,null,null,null,null,null,null,null,null,null,null,null,null,null,null,null,null,null,null,null,null],"^PSETCAL(SEVENDAY);FDS_ECON_DATA('USPR6859151',45808,45897, D, NONE, NONE)":[1.42764687538147,null,null,null,null,null,null,null,null,null,null,null,null,null,null,null,null,null,null,null,null,null,null,null,null,null,null,null,null,null,4.88751697540283,null,null,null,null,null,null,null,null,null,null,null,null,null,null,null,null,null,null,null,null,null,null,null,null,null,null,null,null,null,null,5.70442962646484,null,null,null,null,null,null,null,null,null,null,null,null,null,null,null,null,null,null,null,null,null,null,null,null,null,null,null,null],"^PSETCAL(SEVENDAY);FDS_ECON_DATA('BLSLNS13023654',45808,45897, D, NONE, NONE)":[12.2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],"^PSETCAL(SEVENDAY);FDS_ECON_DATA('BLSLNS13026511',45808,45897, D, NONE, NONE)":[36.0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33.5,null,null,null,null,null,null,null,null,null,null,null,null,null,null,null,null,null,null,null,null,null,null,null,null,null,null,null,null],"^PSETCAL(SEVENDAY);FDS_ECON_DATA('BLSLNS13023558',45808,45897, D, NONE, NONE)":[31.9,null,null,null,null,null,null,null,null,null,null,null,null,null,null,null,null,null,null,null,null,null,null,null,null,null,null,null,null,null,30.8,null,null,null,null,null,null,null,null,null,null,null,null,null,null,null,null,null,null,null,null,null,null,null,null,null,null,null,null,null,null,29.6,null,null,null,null,null,null,null,null,null,null,null,null,null,null,null,null,null,null,null,null,null,null,null,null,null,null,null,null],"^PSETCAL(SEVENDAY);FDS_ECON_DATA('BLSLNS13023570',45808,45897, D, NONE, NONE)":[10.1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],"^PSETCAL(SEVENDAY);FDS_ECON_DATA('BLSLNS13023622',45808,45897, D, NONE, NONE)":[48.2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],"^PSETCAL(SEVENDAY);FDS_ECON_DATA('BLSLNU03023558',45808,45897, D, NONE, NONE)":[34.6,null,null,null,null,null,null,null,null,null,null,null,null,null,null,null,null,null,null,null,null,null,null,null,null,null,null,null,null,null,31.4,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,null,null],"^PSETCAL(SEVENDAY);FDS_ECON_DATA('BLSLNS13023706',45808,45897, D, NONE, NONE)":[9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],"^PSETCAL(SEVENDAY);FDS_ECON_DATA('BLSLNS13023557',45808,45897, D, NONE, NONE)":[2288.0,null,null,null,null,null,null,null,null,null,null,null,null,null,null,null,null,null,null,null,null,null,null,null,null,null,null,null,null,null,2145.0,null,null,null,null,null,null,null,null,null,null,null,null,null,null,null,null,null,null,null,null,null,null,null,null,null,null,null,null,null,null,2180.0,null,null,null,null,null,null,null,null,null,null,null,null,null,null,null,null,null,null,null,null,null,null,null,null,null,null,null,null],"^PSETCAL(SEVENDAY);FDS_ECON_DATA('BLSLNS13023569',45808,45897, D, NONE, NONE)":[725.0,null,null,null,null,null,null,null,null,null,null,null,null,null,null,null,null,null,null,null,null,null,null,null,null,null,null,null,null,null,710.0,null,null,null,null,null,null,null,null,null,null,null,null,null,null,null,null,null,null,null,null,null,null,null,null,null,null,null,null,null,null,985.0,null,null,null,null,null,null,null,null,null,null,null,null,null,null,null,null,null,null,null,null,null,null,null,null,null,null,null,null],"^PSETCAL(SEVENDAY);FDS_ECON_DATA('BLSLNS13023621',45808,45897, D, NONE, NONE)":[3457.0,null,null,null,null,null,null,null,null,null,null,null,null,null,null,null,null,null,null,null,null,null,null,null,null,null,null,null,null,null,3293.0,null,null,null,null,null,null,null,null,null,null,null,null,null,null,null,null,null,null,null,null,null,null,null,null,null,null,null,null,null,null,3405.0,null,null,null,null,null,null,null,null,null,null,null,null,null,null,null,null,null,null,null,null,null,null,null,null,null,null,null,null],"^PSETCAL(SEVENDAY);FDS_ECON_DATA('BLSLNS13023705',45808,45897, D, NONE, NONE)":[704.0,null,null,null,null,null,null,null,null,null,null,null,null,null,null,null,null,null,null,null,null,null,null,null,null,null,null,null,null,null,825.0,null,null,null,null,null,null,null,null,null,null,null,null,null,null,null,null,null,null,null,null,null,null,null,null,null,null,null,null,null,null,784.0,null,null,null,null,null,null,null,null,null,null,null,null,null,null,null,null,null,null,null,null,null,null,null,null,null,null,null,null],"^PSETCAL(SEVENDAY);FDS_ECON_DATA('BLSLNU03023557',45808,45897, D, NONE, NONE)":[2355.0,null,null,null,null,null,null,null,null,null,null,null,null,null,null,null,null,null,null,null,null,null,null,null,null,null,null,null,null,null,2342.0,null,null,null,null,null,null,null,null,null,null,null,null,null,null,null,null,null,null,null,null,null,null,null,null,null,null,null,null,null,null,2346.0,null,null,null,null,null,null,null,null,null,null,null,null,null,null,null,null,null,null,null,null,null,null,null,null,null,null,null,null],"^PSETCAL(SEVENDAY);FDS_ECON_DATA('BLSLNU03023569',45808,45897, D, NONE, NONE)":[713.0,null,null,null,null,null,null,null,null,null,null,null,null,null,null,null,null,null,null,null,null,null,null,null,null,null,null,null,null,null,1008.0,null,null,null,null,null,null,null,null,null,null,null,null,null,null,null,null,null,null,null,null,null,null,null,null,null,null,null,null,null,null,1149.0,null,null,null,null,null,null,null,null,null,null,null,null,null,null,null,null,null,null,null,null,null,null,null,null,null,null,null,null],"^PSETCAL(SEVENDAY);FDS_ECON_DATA('BLSLNU03023621',45808,45897, D, NONE, NONE)":[3094.0,null,null,null,null,null,null,null,null,null,null,null,null,null,null,null,null,null,null,null,null,null,null,null,null,null,null,null,null,null,3311.0,null,null,null,null,null,null,null,null,null,null,null,null,null,null,null,null,null,null,null,null,null,null,null,null,null,null,null,null,null,null,3534.0,null,null,null,null,null,null,null,null,null,null,null,null,null,null,null,null,null,null,null,null,null,null,null,null,null,null,null,null],"^PSETCAL(SEVENDAY);FDS_ECON_DATA('BLSLNU03023705',45808,45897, D, NONE, NONE)":[652.0,null,null,null,null,null,null,null,null,null,null,null,null,null,null,null,null,null,null,null,null,null,null,null,null,null,null,null,null,null,798.0,null,null,null,null,null,null,null,null,null,null,null,null,null,null,null,null,null,null,null,null,null,null,null,null,null,null,null,null,null,null,818.0,null,null,null,null,null,null,null,null,null,null,null,null,null,null,null,null,null,null,null,null,null,null,null,null,null,null,null,null],"^PSETCAL(SEVENDAY);FDS_ECON_DATA('BLSLNS14024887',45808,45897, D, NONE, NONE)":[9.7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],"^PSETCAL(SEVENDAY);FDS_ECON_DATA('WDSU8280922',45866,45897, D, NONE, NONE)":[null,null,null,-13.92,null,null,null,null,null,null,null,null,null,null,null,null,null,null,null,null,null,null,null,null,null,null,null,null,null,null,null,null],"^PSETCAL(SEVENDAY);NO_REPEAT_F(SPEC_ID_DATA('IAU-US:ETP_FUND_FLOWS','45866','45897', D, NONE, NONE,2))":[-31515000.0,0.0,null,77862500.0,0.0,null,null,null,54153500.0,69982000.0,114408000.0,51024000.0,null,null,0.0,null,72473000.0,0.0,null,null,null,null,-138182000.0,53422500.0,69344000.0,-157300000.0,null,null,0.0,307916000.0,98363000.0,null],"^PSETCAL(SEVENDAY);NO_REPEAT_F(SPEC_ID_DATA('TRYGR7Y-FDS:FG_YIELD(,'YTM')','45866','45897', D, NONE, NONE,2))":[2.99,2.98,2.99,2.98,3.0,null,null,2.96,2.93,null,null,2.95,null,null,2.96,2.99,2.97,2.94,null,null,null,3.01,3.02,3.01,3.02,3.03,null,null,3.03,3.05,null,null],"^PSETCAL(SEVENDAY);NO_REPEAT_F(SPEC_ID_DATA('TRYGR3Y-FDS:FG_YIELD(,'YTM')','45866','45897', D, NONE, NONE,2))":[2.3,null,2.31,2.33,null,null,null,2.28,2.26,2.25,null,2.29,null,null,2.3,2.31,null,2.28,null,null,null,2.3,2.32,2.3,2.32,2.31,null,null,2.33,2.29,null,null],"^PSETCAL(SEVENDAY);NO_REPEAT_F(SPEC_ID_DATA('MLH0A0:ML_STW(,'FINAL','CLOSE')','45866','45897', D, NONE, NONE,2))":[303.0,308.0,309.0,306.0,334.0,null,null,323.0,320.0,318.0,315.0,313.0,null,null,315.0,312.0,309.0,null,306.0,null,null,307.0,310.0,313.0,314.0,307.0,null,null,299.0,null,null,null],"^PSETCAL(SEVENDAY);NO_REPEAT_F(SPEC_ID_DATA('MLH0A0:ML_OAS(,'FINAL','CLOSE')','45866','45897', D, NONE, NONE,2))":[282.0,286.0,289.0,286.0,313.0,null,null,302.0,298.0,null,295.0,294.0,null,null,null,293.0,290.0,289.0,288.0,null,null,null,290.0,294.0,295.0,288.0,null,null,280.0,278.0,null,null],"^PSETCAL(SEVENDAY);NO_REPEAT_F(SPEC_ID_DATA('MLC0A0:ML_STW(,'FINAL','CLOSE')','45866','45897', D, NONE, NONE,2))":[79.0,80.0,79.0,null,83.0,null,null,null,null,82.0,81.0,null,null,null,null,79.0,78.0,77.0,76.0,null,null,null,77.0,78.0,null,77.0,null,null,null,78.0,79.0,null],"^PSETCAL(SEVENDAY);NO_REPEAT_F(SPEC_ID_DATA('MLC0A0:ML_OAS(,'FINAL','CLOSE')','45866','45897', D, NONE, NONE,2))":[78.0,79.0,78.0,79.0,82.0,null,null,null,null,81.0,80.0,null,null,null,null,79.0,78.0,77.0,75.0,null,null,null,76.0,77.0,null,null,null,null,76.0,78.0,null,null],"^PSETCAL(SEVENDAY);NO_REPEAT_F(SPEC_ID_DATA('MLHE00:ML_STW(,'FINAL','CLOSE')','45866','45897', D, NONE, NONE,2))":[284.0,281.0,279.0,282.0,291.0,null,null,293.0,291.0,290.0,285.0,280.0,null,null,null,277.0,279.0,274.0,272.0,null,null,274.0,275.0,283.0,null,289.0,null,null,288.0,290.0,293.0,null],"^PSETCAL(SEVENDAY);NO_REPEAT_F(SPEC_ID_DATA('MLHE00:ML_OAS(,'FINAL','CLOSE')','45866','45897', D, NONE, NONE,2))":[275.0,273.0,271.0,272.0,281.0,null,null,282.0,281.0,280.0,274.0,272.0,null,null,270.0,268.0,269.0,264.0,261.0,null,null,263.0,266.0,273.0,null,278.0,null,null,279.0,281.0,284.0,null],"^PSETCAL(SEVENDAY);NO_REPEAT_F(SPEC_ID_DATA('MLER00:ML_STW(,'FINAL','CLOSE')','45866','45897', D, NONE, NONE,2))":[79.0,78.0,null,null,81.0,null,null,82.0,81.0,null,80.0,79.0,null,null,78.0,null,null,77.0,76.0,null,null,null,null,78.0,79.0,80.0,null,null,null,81.0,82.0,null],"^PSETCAL(SEVENDAY);NO_REPEAT_F(SPEC_ID_DATA('MLER00:ML_OAS(,'FINAL','CLOSE')','45866','45897', D, NONE, NONE,2))":[79.0,78.0,77.0,78.0,81.0,null,null,null,null,null,80.0,79.0,null,null,78.0,null,null,77.0,76.0,null,null,null,null,78.0,79.0,80.0,null,null,null,81.0,82.0,null],"^PSETCAL(SEVENDAY);NO_REPEAT_F(SPEC_ID_DATA('TRYJP6M-FDS:FG_YIELD(,'YTM')','45866','45897', D, NONE, NONE,2))":[0.487,0.517,0.507,0.503,0.497,null,null,0.488,0.462,0.463,0.492,0.493,null,null,0.495,0.497,0.492,0.494,0.496,null,null,0.493,null,0.496,0.491,null,null,null,0.495,0.493,0.496,null],"^PSETCAL(SEVENDAY);NO_REPEAT_F(SPEC_ID_DATA('TRYDE6M-FDS:FG_YIELD(,'YTM')','45866','45897', D, NONE, NONE,2))":[1.83,1.831,1.859,1.876,1.84,null,null,1.843,1.84,1.93,1.89,1.87,null,null,1.91,1.87,1.86,1.912,1.881,null,null,1.911,1.85,1.858,1.879,1.87,null,null,1.87,1.894,1.85,null],"^PSETCAL(SEVENDAY);NO_REPEAT_F(SPEC_ID_DATA('TRYDE3M-FDS:FG_YIELD(,'YTM')','45866','45897', D, NONE, NONE,2))":[1.81,1.824,1.848,1.842,1.84,null,null,1.834,1.77,1.75,1.77,1.75,null,null,1.72,1.77,1.79,1.788,1.773,null,null,1.765,1.62,1.576,1.653,1.64,null,null,1.76,1.85,1.8,null],"^PSETCAL(SEVENDAY);NO_REPEAT_F(SPEC_ID_DATA('TRYFR3M-FDS:FG_YIELD(,'YTM')','45866','45897', D, NONE, NONE,2))":[1.98,1.99,1.973,1.989,1.96,null,null,1.975,1.95,1.93,null,1.99,null,null,1.93,1.95,1.94,1.971,1.961,null,null,1.975,1.95,1.963,1.966,1.95,null,null,1.95,1.989,1.98,null],"^PSETCAL(SEVENDAY);NO_REPEAT_F(SPEC_ID_DATA('157386:FG_PRICE_IDX','45866','45897', D, NONE, NONE,2))":[66768.9,67379.2,67435.15,67096.15,66192.8,null,null,66917.5,66762.05,66181.35,66338.1,65514.7,null,null,66283.95,66223.9,66622.25,66511.6,null,null,null,67399.6,67907.45,68164.3,67972.65,67540.1,null,null,67711.35,66800.35,null,null],"^PSETCAL(SEVENDAY);FDS_ECON_DATA('FRBJXRATEM@US',45866,45897, D, NONE, NONE)":[111.5937,112.1333,112.6453,113.0716,112.0957,null,null,111.9423,111.9067,111.4507,111.4586,111.396,null,null,111.7861,111.3232,111.025,111.5311,111.165,null,null,111.4585,111.6241,111.6882,112.0886,111.2124,null,null,null,null,null,null],"^PSETCAL(SEVENDAY);NO_REPEAT_F(SPEC_ID_DATA('TRYJP3M-FDS:FG_YIELD(,'YTM')','45866','45897', D, NONE, NONE,2))":[0.457,0.443,0.437,0.439,0.438,null,null,0.423,0.406,null,0.404,null,null,null,0.405,0.418,0.424,0.42,0.446,null,null,0.438,0.436,0.442,0.44,0.441,null,null,0.467,0.458,0.459,null],"^PSETCAL(SEVENDAY);NO_REPEAT_F(SPEC_ID_DATA('180460:FG_PRICE_IDX','45866','45897', D, NONE, NONE,2))":[2930.73,2908.64,2920.18,2943.07,2948.65,null,null,2916.2,2936.54,2966.57,2987.92,3024.21,null,null,null,3066.37,3091.91,3057.95,3107.68,null,null,3120.96,3116.63,3098.91,3082.95,3100.87,null,null,3105.49,3071.99,3069.74,null],"^PSETCAL(SEVENDAY);NO_REPEAT_F(SPEC_ID_DATA('FC0000KR:FG_PRICE_IDX','45866','45897', D, NONE, NONE,2))":[533.10675,532.79974,539.49774,536.57874,510.15686,null,null,521.25,528.5974,528.4374,536.4246,531.077,null,null,531.29736,527.6595,536.48175,536.62537,null,null,null,526.95807,520.29156,513.38525,515.282,521.5932,null,null,532.0586,523.5674,null,null],"^PSETCAL(SEVENDAY);NO_REPEAT_F(SPEC_ID_DATA('TRYKR5Y-FDS:FG_YIELD(,'YTM')','45866','45897', D, NONE, NONE,2))":[2.6101,2.6069,2.597,2.592,2.6249,null,null,2.565,2.562,2.5701,2.5451,2.5521,null,null,2.5671,2.5799,2.5651,2.5452,null,null,null,2.5901,2.61,2.6049,2.6021,2.6271,null,null,2.602,2.592,null,null],"^PSETCAL(SEVENDAY);NO_REPEAT_F(SPEC_ID_DATA('TRYKR30Y-FDS:FG_YIELD(,'YTM')','45866','45897', D, NONE, NONE,2))":[2.737,null,2.717,2.712,2.755,null,null,2.71,2.697,2.6973,2.717,2.6981,null,null,2.697,2.722,2.737,2.72,null,null,null,2.755,2.767,2.7671,2.7548,2.7508,null,null,2.77,2.787,null,null],"^PSETCAL(SEVENDAY);NO_REPEAT_F(SPEC_ID_DATA('TRYUS3M-FDS:FG_YIELD(,'YTM')','45866','45897', D, NONE, NONE,2))":[4.3325,4.3299,4.3403,4.3346,4.2813,null,null,4.2549,4.2367,4.2315,4.2362,4.2347,null,null,4.2446,4.2264,4.2005,4.2129,4.2089,null,null,4.2187,4.2005,4.2108,4.231,4.1882,null,null,4.1929,4.1803,4.1699,null],"^PSETCAL(SEVENDAY);NO_REPEAT_F(SPEC_ID_DATA('TRYFR6M-FDS:FG_YIELD(,'YTM')','45866','45897', D, NONE, NONE,2))":[1.98,1.99,1.996,1.985,1.98,null,null,1.988,1.96,1.95,1.96,1.97,null,null,1.97,null,null,1.992,1.995,null,null,1.995,1.97,1.98,1.978,1.97,null,null,1.97,2.197,1.98,null],"^PSETCAL(SEVENDAY);NO_REPEAT_F(SPEC_ID_DATA('TRYKR7Y-FDS:FG_YIELD(,'YTM')','45866','45897', D, NONE, NONE,2))":[2.7502,2.7453,2.7352,2.7303,2.7706,null,null,2.7122,2.7002,2.7072,2.6853,2.6957,null,null,2.7052,2.7203,2.7173,2.7011,null,null,null,2.7473,2.7672,2.7602,2.7542,2.7757,null,null,2.7602,2.7552,null,null],"^PSETCAL(SEVENDAY);NO_REPEAT_F(SPEC_ID_DATA('TRYKR20Y-FDS:FG_YIELD(,'YTM')','45866','45897', D, NONE, NONE,2))":[2.827,2.83,2.815,2.81,2.85,null,null,2.8,2.787,2.805,2.782,2.787,null,null,2.795,2.82,2.825,2.817,null,null,null,2.86,2.87,2.86,2.852,2.867,null,null,2.865,2.88,null,null],"^PSETCAL(SEVENDAY);NO_REPEAT_F(SPEC_ID_DATA('TRYKR2Y-FDS:FG_YIELD(,'YTM')','45866','45897', D, NONE, NONE,2))":[2.4279,2.4229,2.431,2.4329,2.4424,null,null,2.3828,2.3812,2.3781,2.3579,2.3777,null,null,2.388,2.3981,2.3778,2.369,null,null,null,2.3927,2.403,2.3979,2.3977,2.4095,null,null,2.3911,2.3729,null,null],"^PSETCAL(SEVENDAY);NO_REPEAT_F(SPEC_ID_DATA('TRYDE1Y-FDS:FG_YIELD(,'YTM')','45866','45897', D, NONE, NONE,2))":[1.875,1.886,1.921,1.931,1.882,null,null,1.866,1.87,1.878,1.885,1.91,null,null,1.923,1.936,1.9,1.911,1.924,null,null,1.935,1.91,1.901,1.921,1.91,null,null,1.952,1.922,1.907,null],"^PSETCAL(SEVENDAY);NO_REPEAT_F(SPEC_ID_DATA('TRYFR7Y-FDS:FG_YIELD(,'YTM')','45866','45897', D, NONE, NONE,2))":[2.936,2.953,2.969,2.962,2.921,null,null,2.883,2.89,2.894,2.901,2.952,null,null,2.96,3.018,2.931,2.958,3.024,null,null,3.04,3.006,2.987,3.034,3.006,null,null,3.052,3.058,3.057,null],"^PSETCAL(SEVENDAY);NO_REPEAT_F(SPEC_ID_DATA('TRYFR2Y-FDS:FG_YIELD(,'YTM')','45866','45897', D, NONE, NONE,2))":[2.152,2.183,2.202,2.217,2.146,null,null,2.109,2.139,2.145,2.144,2.18,null,null,2.213,2.23,2.162,2.192,2.229,null,null,2.229,2.189,2.173,2.211,2.187,null,null,2.235,2.213,2.193,null],"^PSETCAL(SEVENDAY);NO_REPEAT_F(SPEC_ID_DATA('GI00-USA:P_FUT_PRICE_CLOSE('',,'NONE','NONE',1,0,1,'OI','1',0,12)','45866','45897', D, NONE, NONE,2))":[549.4,558.0,555.4,554.75,546.0,null,null,543.1,540.1,539.05,539.1,538.25,null,null,538.8,536.05,533.0,534.35,534.15,null,null,535.85,533.3,537.75,542.35,544.85,null,null,549.1,543.6,null,546.65],"^PSETCAL(SEVENDAY);FDS_ECON_DATA('USEQ1542360',45866,45897, D, NONE, NONE)":[22.65,23.18,23.34,24.67,26.92,null,null,24.47,24.57,24.01,23.94,22.9,null,null,23.93,21.85,21.3,22.34,22.2,null,null,22.43,23.26,23.45,24.03,22.32,null,null,22.38,22.24,null,null],"^PSETCAL(SEVENDAY);NO_REPEAT_F(SPEC_ID_DATA('SLVR-FDS:FG_PRICE_IDX','45866','45897', D, NONE, NONE,2))":[38.125,38.105,37.92,36.22,36.49,null,null,37.15,37.35,37.775,38.375,38.29,null,null,37.755,37.69,38.605,38.315,37.73,null,null,38.085,38.07,37.075,37.565,38.005,null,null,null,38.42,null,null],"^PSETCAL(SEVENDAY);NO_REPEAT_F(SPEC_ID_DATA('GOLD-FDS:FG_PRICE_IDX','45866','45897', D, NONE, NONE,2))":[3305.25,3316.5,3304.3,3298.85,3346.85,null,null,3380.05,3375.3,3372.0,3383.75,3394.15,null,null,3356.4,3343.3,3364.4,3343.85,3335.5,null,null,3332.4,3334.45,3344.65,3338.3,3334.25,null,null,null,3367.1,null,null],"^PSETCAL(SEVENDAY);NO_REPEAT_F(SPEC_ID_DATA('CA-FDS:FG_PRICE_IDX','45866','45897', D, NONE, NONE,2))":[9783.0,9733.5,9699.5,9606.0,9535.5,null,null,9622.5,9576.5,9604.5,9636.5,9627.0,null,null,9643.5,9661.5,9746.5,9665.5,9621.0,null,null,9626.5,9621.5,9576.5,9611.0,9643.0,null,null,null,9707.5,null,null],"^PSETCAL(SEVENDAY);NO_REPEAT_F(SPEC_ID_DATA('TRYKR3Y-FDS:FG_YIELD(,'YTM')','45866','45897', D, NONE, NONE,2))":[2.4597,2.457,2.4569,2.4597,2.4743,null,null,2.42,2.4268,2.4248,2.4,2.4066,null,null,2.4199,2.4212,2.4283,2.419,null,null,null,2.4217,2.442,2.4366,2.4369,2.4543,null,null,2.4348,2.4167,null,null],"^PSETCAL(SEVENDAY);NO_REPEAT_F(SPEC_ID_DATA('TRYKR10Y-FDS:FG_YIELD(,'YTM')','45866','45897', D, NONE, NONE,2))":[2.825,2.817,2.7969,2.7899,2.8348,null,null,2.775,2.765,2.78,2.762,2.7719,null,null,2.785,2.7999,2.8,2.7819,null,null,null,2.835,2.8356,2.8573,2.8478,2.8445,null,null,2.852,2.8549,null,null],"^PSETCAL(SEVENDAY);NO_REPEAT_F(SPEC_ID_DATA('TRYKR1Y-FDS:FG_YIELD(,'YTM')','45866','45897', D, NONE, NONE,2))":[2.3237,2.3185,2.3132,2.3089,2.316,null,null,2.2885,2.2989,2.2992,2.2938,2.2963,null,null,2.3088,2.3185,2.3141,2.2994,null,null,null,2.3183,2.3186,2.3238,2.32,2.3234,null,null,2.2128,2.3031,null,null],"^PSETCAL(SEVENDAY);NO_REPEAT_F(SPEC_ID_DATA('TRYDE2Y-FDS:FG_YIELD(,'YTM')','45866','45897', D, NONE, NONE,2))":[1.911,1.922,1.957,1.965,1.903,null,null,1.877,1.901,1.906,null,1.952,null,null,1.969,1.982,1.922,1.946,1.961,null,null,1.978,1.949,1.926,1.956,1.939,null,null,1.983,1.944,1.911,null],"^PSETCAL(SEVENDAY);NO_REPEAT_F(SPEC_ID_DATA('TRYUS6M-FDS:FG_YIELD(,'YTM')','45866','45897', D, NONE, NONE,2))":[4.2583,4.2396,4.2714,4.2709,4.1163,null,null,4.1053,4.1181,4.1076,4.1124,4.111,null,null,4.1105,4.0759,4.0495,4.0755,4.0635,null,null,4.0789,4.0548,4.0601,4.0966,4.0266,null,null,4.0367,4.0231,4.0021,null],"^PSETCAL(SEVENDAY);FDS_ECON_DATA('USEQ1542350',45866,45897, D, NONE, NONE)":[0.85,0.94,0.9,1.03,0.94,null,null,0.9,0.87,0.86,0.79,0.86,null,null,0.83,0.95,0.77,0.85,0.79,null,null,0.79,0.91,0.88,0.92,0.88,null,null,0.86,0.89,null,null],"^PSETCAL(SEVENDAY);FDS_ECON_DATA('USEQ1542364',45866,45897, D, NONE, NONE)":[17.27,18.21,17.32,19.23,21.54,null,null,19.24,19.87,18.77,18.82,17.29,null,null,18.17,16.84,16.73,17.08,17.5,null,null,17.75,19.39,20.0,20.55,18.06,null,null,18.42,18.19,18.69,null],"^PSETCAL(SEVENDAY);FDS_ECON_DATA('USEQ1542366',45866,45897, D, NONE, NONE)":[16.79,16.61,16.48,16.04,17.3,null,null,17.07,16.68,16.42,16.95,16.36,null,null,16.94,16.35,15.95,15.33,15.22,null,null,14.9,14.82,15.4,15.44,15.15,null,null,15.09,15.88,15.9,null],"^PSETCAL(SEVENDAY);FDS_ECON_DATA('USEQ1542359',45866,45897, D, NONE, NONE)":[14.56,15.31,14.51,15.72,18.06,null,null,15.87,16.45,15.62,15.73,14.13,null,null,14.7,13.25,13.02,13.19,12.74,null,null,13.36,14.01,13.97,14.51,12.91,null,null,13.81,13.8,13.87,null],"^PSETCAL(SEVENDAY);FDS_ECON_DATA('USEQ1542365',45866,45897, D, NONE, NONE)":[35.37,38.04,37.75,36.78,39.37,null,null,38.79,35.3,36.67,35.01,34.06,null,null,31.4,30.31,33.82,35.96,37.22,null,null,32.15,33.04,32.51,31.54,30.35,null,null,31.24,33.73,31.94,null],"^PSETCAL(SEVENDAY);NO_REPEAT_F(SPEC_ID_DATA('GLD-US:ETP_FUND_FLOWS','45866','45897', D, NONE, NONE,2))":[-92385900.0,0.0,-91635600.0,-91297200.0,-151909500.0,null,null,184942800.0,124514400.0,-341929500.0,683183600.0,93485100.0,null,null,500115200.0,0.0,null,-309815000.0,431086600.0,null,null,0.0,-337536100.0,-429850400.0,-153986000.0,0.0,null,null,184204800.0,153499000.0,279018000.0,null],"^PSETCAL(SEVENDAY);NO_REPEAT_F(SPEC_ID_DATA('SP821-SPX:FG_PRICE_IDX','45866','45897', D, NONE, NONE,2))":[424.57785,429.5391,432.51077,435.07895,435.5758,null,null,443.15408,438.50494,434.54205,439.08646,437.11325,null,null,435.5434,437.45886,438.21097,435.1008,433.48895,null,null,431.35004,435.6111,436.13205,433.0498,435.36462,null,null,430.32703,431.293,431.54327,null],"^PSETCAL(SEVENDAY);NO_REPEAT_F(SPEC_ID_DATA('SPN37-SPX:FG_PRICE_IDX','45866','45897', D, NONE, NONE,2))":[572.1123,570.1971,558.82605,553.27704,549.1157,null,null,556.9446,561.41473,556.9775,559.16504,562.20135,null,null,560.873,567.26984,576.8475,572.1942,572.06726,null,null,568.7688,571.81415,572.90045,574.41345,584.1894,null,null,580.5351,582.9417,584.04865,null],"^PSETCAL(SEVENDAY);NO_REPEAT_F(SPEC_ID_DATA('SP701-SPX:FG_PRICE_IDX','45866','45897', D, NONE, NONE,2))":[5225.362,5214.4155,5236.762,5220.6943,5112.519,null,null,5222.6045,5175.2583,5244.72,5266.406,5330.8613,null,null,5301.011,5375.649,5365.2764,5363.5503,5323.2686,null,null,5330.265,5230.291,5189.97,5169.8203,5238.287,null,null,5233.817,5261.3506,5286.766,null],"^PSETCAL(SEVENDAY);NO_REPEAT_F(SPEC_ID_DATA('SP125-SPX:FG_PRICE_IDX','45866','45897', D, NONE, NONE,2))":[1307.1901,1292.2382,1285.9564,1285.9467,1267.1365,null,null,1278.6643,1275.8883,1276.6816,1275.0765,1274.9507,null,null,1271.3146,1285.1055,1290.1454,1278.7603,1271.7402,null,null,1276.8827,1279.2598,1278.0549,1273.7488,1294.4081,null,null,1281.2115,1294.4213,1294.2101,null],"^PSETCAL(SEVENDAY);NO_REPEAT_F(SPEC_ID_DATA('SP565-SPX:FG_PRICE_IDX','45866','45897', D, NONE, NONE,2))":[1575.5088,1564.6505,1562.053,1518.4204,1527.2892,null,null,1548.8118,1542.8048,1519.3636,1501.7427,1515.3248,null,null,1516.3525,1527.5742,1551.7799,1559.5409,1585.3397,null,null,1581.7589,1591.5093,1601.0316,1595.1569,1608.1764,null,null,1585.0508,1593.7795,1593.2286,null],"^PSETCAL(SEVENDAY);NO_REPEAT_F(SPEC_ID_DATA('SP621-SPX:FG_PRICE_IDX','45866','45897', D, NONE, NONE,2))":[882.6712,877.70776,876.0186,870.5682,855.283,null,null,862.7072,859.2848,863.3854,853.5949,861.3434,null,null,860.946,871.5234,876.3733,881.15045,871.2974,null,null,872.30286,873.76526,878.19946,875.4705,889.91595,null,null,884.7346,891.4323,893.0729,null],"^PSETCAL(SEVENDAY);NO_REPEAT_F(SPEC_ID_DATA('SPN01-SPX:FG_PRICE_IDX','45866','45897', D, NONE, NONE,2))":[673.67004,680.114,670.931,666.9075,655.08484,null,null,652.20703,652.95276,646.99396,644.4903,648.6587,null,null,643.52875,646.6816,654.4409,653.29614,651.6441,null,null,647.898,646.69037,652.22455,656.8379,669.9446,null,null,671.70624,670.3354,678.06305,null],"^PSETCAL(SEVENDAY);NO_REPEAT_F(SPEC_ID_DATA('SP477-SPX:FG_PRICE_IDX','45866','45897', D, NONE, NONE,2))":[881.35974,888.1281,879.7724,874.5684,879.1718,null,null,882.82733,881.4585,896.7536,903.2978,906.5147,null,null,908.08875,909.61035,905.60583,898.95435,899.5618,null,null,900.29456,909.24884,916.49255,905.6632,902.46643,null,null,887.81366,883.7664,885.7251,null],"^PSETCAL(SEVENDAY);NO_REPEAT_F(SPEC_ID_DATA('SP285-SPX:FG_PRICE_IDX','45866','45897', D, NONE, NONE,2))":[1830.3491,1816.9592,1806.6212,1799.7236,1735.1559,null,null,1746.9629,1752.1134,1796.0171,1797.9316,1801.3228,null,null,1803.8088,1819.5669,1843.024,1851.332,1846.3363,null,null,1853.3995,1846.449,1824.6456,1812.213,1869.9125,null,null,1867.4077,1875.3398,1876.3192,null],"^PSETCAL(SEVENDAY);NO_REPEAT_F(SPEC_ID_DATA('SP793-SPX:FG_PRICE_IDX','45866','45897', D, NONE, NONE,2))":[379.51944,378.21216,378.76187,386.64615,380.26376,null,null,390.11816,386.66534,389.4511,388.13654,392.8178,null,null,392.52283,399.52643,397.58786,399.24686,401.18634,null,null,398.36234,393.75763,391.56232,390.36963,397.67,null,null,399.3993,398.3342,397.97952,null],"^PSETCAL(SEVENDAY);NO_REPEAT_F(SPEC_ID_DATA('TRYGR20Y-FDS:FG_YIELD(,'YTM')','45866','45897', D, NONE, NONE,2))":[3.828,3.833,3.839,3.826,3.803,null,null,3.78,3.753,3.748,3.74,3.791,null,null,3.788,3.867,3.791,3.806,3.884,null,null,3.873,3.893,3.874,3.889,3.895,null,null,3.861,3.917,3.921,null],"^PSETCAL(SEVENDAY);NO_REPEAT_F(SPEC_ID_DATA('TRYFR5Y-FDS:FG_YIELD(,'YTM')','45866','45897', D, NONE, NONE,2))":[2.734,2.752,2.768,2.774,2.725,null,null,2.689,2.687,2.699,2.709,2.75,null,null,2.767,2.819,2.732,2.755,2.816,null,null,2.833,2.8,2.775,2.825,2.796,null,null,2.841,2.842,2.826,null],"^PSETCAL(SEVENDAY);NO_REPEAT_F(SPEC_ID_DATA('TRYFR20Y-FDS:FG_YIELD(,'YTM')','45866','45897', D, NONE, NONE,2))":[3.872,3.879,3.891,3.878,3.852,null,null,3.824,3.828,3.839,3.835,3.879,null,null,3.898,3.972,3.897,3.92,4.007,null,null,4.024,4.009,3.975,4.022,3.992,null,null,4.059,4.095,4.121,null],"^PSETCAL(SEVENDAY);NO_REPEAT_F(SPEC_ID_DATA('TRYFR15Y-FDS:FG_YIELD(,'YTM')','45866','45897', D, NONE, NONE,2))":[3.757,3.758,3.776,3.763,3.732,null,null,3.701,3.699,3.714,3.713,3.746,null,null,3.763,3.832,3.756,3.779,3.862,null,null,3.881,3.857,3.832,3.876,3.848,null,null,3.909,3.947,3.971,null],"^PSETCAL(SEVENDAY);NO_REPEAT_F(SPEC_ID_DATA('TRYFR10Y-FDS:FG_YIELD(,'YTM')','45866','45897', D, NONE, NONE,2))":[3.34,3.35,3.361,3.351,3.32,null,null,3.288,3.289,3.297,3.302,3.344,null,null,3.36,3.423,3.338,3.365,3.442,null,null,3.463,3.435,3.41,3.452,3.424,null,null,3.485,3.505,3.521,null],"^PSETCAL(SEVENDAY);NO_REPEAT_F(SPEC_ID_DATA('TRYKR6M-FDS:FG_YIELD(,'YTM')','45866','45897', D, NONE, NONE,2))":[2.3063,2.305,2.2955,2.2958,2.2858,null,null,2.2855,2.2858,2.2861,2.2847,2.2778,null,null,2.2861,2.2846,2.2903,2.2839,null,null,null,2.3048,2.3053,2.3021,2.3062,2.2934,null,null,2.3063,2.3105,null,null],"^PSETCAL(SEVENDAY);NO_REPEAT_F(SPEC_ID_DATA('MS704865:FG_TOTAL_RET_IDX(,,'UNHEDGED')','45866','45897', D, NONE, NONE,2))":[5436.7407,5446.647,5423.323,5349.1997,5358.5444,null,null,5408.486,5391.632,5366.9165,5352.712,5381.871,null,null,5377.2827,5403.7246,5447.042,5443.4624,5485.184,null,null,5474.333,5511.2026,5546.5933,5521.998,5556.4097,null,null,5489.808,5499.94,5512.668,null],"^PSETCAL(SEVENDAY);NO_REPEAT_F(SPEC_ID_DATA('MS704866:FG_TOTAL_RET_IDX(,,'UNHEDGED')','45866','45897', D, NONE, NONE,2))":[9390.959,9353.104,9349.727,9342.702,9148.193,null,null,9301.046,9250.308,9345.203,9344.323,9417.894,null,null,9390.218,9509.472,9527.443,9529.178,9482.542,null,null,9487.717,9398.381,9356.044,9322.182,9488.614,null,null,9466.161,9512.986,9534.768,null],"^PSETCAL(SEVENDAY);NO_REPEAT_F(SPEC_ID_DATA('MLER00:FG_YIELD(,'YTM')','45866','45897', D, NONE, NONE,2))":[3.102,3.106,3.119,3.133,3.139,null,null,3.107,3.098,3.102,null,3.134,null,null,3.14,3.161,3.106,3.119,3.155,null,null,3.156,3.142,3.124,3.171,3.152,null,null,3.183,3.157,3.135,null],"^PSETCAL(SEVENDAY);FDS_ECON_DATA('EUZFXCESIEUR',45866,45897, D, NONE, NONE)":[29.9,29.0,39.7,39.3,37.9,null,null,30.5,35.6,32.3,29.2,28.7,null,null,27.0,25.0,24.9,22.3,22.2,null,null,22.5,23.3,22.2,37.9,33.0,null,null,31.3,30.4,29.5,null],"^PSETCAL(SEVENDAY);NO_REPEAT_F(SPEC_ID_DATA('SXXP-STX:FG_PRICE_IDX','45866','45897', D, NONE, NONE,2))":[548.75977,550.3571,550.2377,546.11115,535.78613,null,null,540.60223,541.3959,541.0695,546.0474,547.0799,null,null,546.76447,547.8883,550.84924,553.87427,553.56494,null,null,554.0056,557.80707,559.0934,559.0732,561.30475,null,null,558.8229,554.1989,554.759,null],"^PSETCAL(SEVENDAY);NO_REPEAT_F(SPEC_ID_DATA('SX5P-STX:FG_PRICE_IDX','45866','45897', D, NONE, NONE,2))":[4512.4575,4515.846,4518.56,4468.3374,4377.095,null,null,4420.1567,4427.1006,4419.391,4467.403,4477.4653,null,null,4482.771,4482.3247,4521.823,4551.5767,4553.928,null,null,4560.5986,4596.7427,4615.015,4618.3594,4626.0596,null,null,4605.0903,4562.452,4587.1465,null],"^PSETCAL(SEVENDAY);NO_REPEAT_F(SPEC_ID_DATA('FC0000IN:FG_PRICE_IDX','45866','45897', D, NONE, NONE,2))":[1341.7465,1350.4171,1343.1222,1332.6188,1317.5963,null,null,1328.4485,1323.731,1315.4867,1316.4058,1302.6705,null,null,1312.8746,1309.7478,1320.0137,1315.7877,null,null,null,1335.5011,1351.8342,1355.1467,1352.1293,1339.9902,null,null,1342.7603,1324.4528,null,null],"^PSETCAL(SEVENDAY);FDS_ECON_DATA('CNFXCESICNY',45866,45897, D, NONE, NONE)":[3.0,2.9,2.8,0.6,-2.7,null,null,-3.5,1.4,0.0,4.8,4.9,null,null,5.1,5.2,5.3,5.5,-17.9,null,null,-17.3,-17.1,-16.9,-16.7,-16.5,null,null,-15.6,-15.2,-14.8,null],"^PSETCAL(SEVENDAY);FDS_ECON_DATA('CHFXCESICHF',45866,45897, D, NONE, NONE)":[36.6,41.4,52.9,56.2,60.9,null,null,85.1,85.1,85.2,85.0,84.5,null,null,84.3,84.2,84.2,84.1,84.1,null,null,84.2,84.4,84.5,84.8,85.1,null,null,86.7,87.6,88.9,null],"^PSETCAL(SEVENDAY);FDS_ECON_DATA('CAFXCESICAD',45866,45897, D, NONE, NONE)":[41.4,41.3,41.2,41.1,41.0,null,null,40.8,40.8,41.0,40.7,24.1,null,null,23.3,22.4,22.2,22.0,21.4,null,null,21.2,22.2,24.2,23.9,49.4,null,null,48.4,48.0,47.6,null],"^PSETCAL(SEVENDAY);FDS_ECON_DATA('AUFXCESIAUD',45866,45897, D, NONE, NONE)":[-47.0,-49.2,-59.1,-37.9,-37.6,null,null,-36.6,-36.9,-37.2,-27.2,-27.8,null,null,-31.2,-34.2,-33.8,-33.4,-32.9,null,null,-31.2,-30.5,-29.8,-29.0,-28.1,null,null,-24.6,-22.8,-19.3,null],"^PSETCAL(SEVENDAY);NO_REPEAT_F(SPEC_ID_DATA('TRYGB15Y-FDS:FG_YIELD(,'YTM')','45866','45897', D, NONE, NONE,2))":[5.021,4.995,4.984,4.951,4.893,null,null,4.882,4.881,4.868,4.904,4.949,null,null,4.921,5.003,4.948,4.986,5.059,null,null,5.107,5.108,5.043,5.111,5.067,null,null,5.067,5.128,5.113,null],"^PSETCAL(SEVENDAY);NO_REPEAT_F(SPEC_ID_DATA('TRYJP3Y-FDS:FG_YIELD(,'YTM')','45866','45897', D, NONE, NONE,2))":[0.8931,0.8887,0.8819,0.8889,0.8705,null,null,0.8157,0.8037,0.818,0.8215,0.8312,null,null,0.8303,0.8344,0.8572,0.8837,0.8993,null,null,0.9107,0.9168,0.9271,0.9315,0.9389,null,null,0.9454,0.9504,0.9462,null],"^PSETCAL(SEVENDAY);NO_REPEAT_F(SPEC_ID_DATA('TRYJP20Y-FDS:FG_YIELD(,'YTM')','45866','45897', D, NONE, NONE,2))":[2.5282,2.5177,2.5367,2.5457,2.5357,null,null,2.5298,2.5139,2.501,2.5091,2.5061,null,null,2.5114,2.5163,2.531,2.5454,2.5752,null,null,2.5724,2.5963,2.6311,2.6416,2.6539,null,null,2.6619,2.6353,2.6438,null],"^PSETCAL(SEVENDAY);NO_REPEAT_F(SPEC_ID_DATA('TRYGR15Y-FDS:FG_YIELD(,'YTM')','45866','45897', D, NONE, NONE,2))":[3.654,3.656,3.662,3.65,3.624,null,null,3.605,3.579,3.573,3.566,3.614,null,null,3.615,3.682,3.596,3.619,3.689,null,null,3.675,3.703,3.682,3.704,3.717,null,null,3.673,3.711,3.722,null],"^PSETCAL(SEVENDAY);NO_REPEAT_F(SPEC_ID_DATA('TRYGR10Y-FDS:FG_YIELD(,'YTM')','45866','45897', D, NONE, NONE,2))":[3.352,3.363,null,3.357,3.323,null,null,3.305,3.293,3.283,3.285,3.339,null,null,3.334,3.395,3.315,3.33,3.395,null,null,3.382,3.409,3.388,3.412,3.415,null,null,3.374,3.408,3.416,null],"^PSETCAL(SEVENDAY);NO_REPEAT_F(SPEC_ID_DATA('TRYDE7Y-FDS:FG_YIELD(,'YTM')','45866','45897', D, NONE, NONE,2))":[2.405,2.428,2.435,2.441,2.391,null,null,2.363,2.359,2.364,2.37,2.412,null,null,2.431,2.478,2.407,2.429,2.488,null,null,2.492,2.472,2.44,2.468,2.446,null,null,2.493,2.443,2.414,null],"^PSETCAL(SEVENDAY);NO_REPEAT_F(SPEC_ID_DATA('TRYDE5Y-FDS:FG_YIELD(,'YTM')','45866','45897', D, NONE, NONE,2))":[2.253,2.278,2.29,2.302,2.247,null,null,2.215,2.218,2.222,2.227,2.275,null,null,2.292,2.329,2.258,2.277,2.325,null,null,2.334,2.308,2.277,2.306,2.285,null,null,2.33,2.275,2.24,null],"^PSETCAL(SEVENDAY);NO_REPEAT_F(SPEC_ID_DATA('TRYDE30Y-FDS:FG_YIELD(,'YTM')','45866','45897', D, NONE, NONE,2))":[3.189,3.196,3.2,3.182,3.168,null,null,3.141,3.143,3.156,3.14,3.191,null,null,3.218,3.3,3.233,3.256,3.335,null,null,3.329,3.33,3.3,3.315,3.3,null,null,3.349,3.329,3.317,null],"^PSETCAL(SEVENDAY);NO_REPEAT_F(SPEC_ID_DATA('TRYDE3Y-FDS:FG_YIELD(,'YTM')','45866','45897', D, NONE, NONE,2))":[2.019,2.036,2.062,2.075,2.009,null,null,1.99,1.996,2.006,2.011,2.052,null,null,2.065,2.09,2.034,2.054,2.085,null,null,2.094,2.067,2.049,2.084,2.056,null,null,2.096,2.047,2.031,null],"^PSETCAL(SEVENDAY);NO_REPEAT_F(SPEC_ID_DATA('TRYDE20Y-FDS:FG_YIELD(,'YTM')','45866','45897', D, NONE, NONE,2))":[3.096,3.106,3.117,3.102,3.072,null,null,3.042,3.044,3.054,3.046,3.095,null,null,3.117,3.197,3.132,3.158,3.234,null,null,3.227,3.222,3.187,3.207,3.191,null,null,3.239,3.212,3.195,null],"^PSETCAL(SEVENDAY);NO_REPEAT_F(SPEC_ID_DATA('TRYDE15Y-FDS:FG_YIELD(,'YTM')','45866','45897', D, NONE, NONE,2))":[3.022,3.037,3.042,3.03,2.999,null,null,2.971,null,2.983,2.975,3.019,null,null,3.04,3.112,3.042,3.062,3.135,null,null,3.128,3.123,3.084,3.11,3.087,null,null,3.138,3.102,3.082,null],"^PSETCAL(SEVENDAY);NO_REPEAT_F(SPEC_ID_DATA('TRYDE10Y-FDS:FG_YIELD(,'YTM')','45866','45897', D, NONE, NONE,2))":[2.683,2.697,2.704,2.695,2.659,null,null,2.627,2.629,2.634,null,2.678,null,null,2.697,2.751,2.678,2.703,2.773,null,null,2.77,2.755,2.72,2.75,2.727,null,null,2.773,2.733,2.705,null],"^PSETCAL(SEVENDAY);NO_REPEAT_F(SPEC_ID_DATA('TRYFR50Y-FDS:FG_YIELD(,'YTM')','45866','45897', D, NONE, NONE,2))":[4.022,4.021,4.037,4.015,4.002,null,null,3.977,3.975,3.995,3.966,3.997,null,null,4.005,4.081,3.997,4.017,4.105,null,null,4.115,4.1,4.076,4.117,4.096,null,null,4.185,4.22,4.251,null],"^PSETCAL(SEVENDAY);NO_REPEAT_F(SPEC_ID_DATA('TRYFR30Y-FDS:FG_YIELD(,'YTM')','45866','45897', D, NONE, NONE,2))":[4.148,4.15,4.158,4.139,4.121,null,null,4.098,null,4.117,4.113,4.153,null,null,4.177,4.265,4.187,4.213,4.304,null,null,4.32,4.308,4.279,4.32,4.285,null,null,4.364,4.403,4.429,null],"^PSETCAL(SEVENDAY);NO_REPEAT_F(SPEC_ID_DATA('TRYFR3Y-FDS:FG_YIELD(,'YTM')','45866','45897', D, NONE, NONE,2))":[2.374,2.407,2.417,2.423,2.365,null,null,2.337,2.344,2.357,2.354,2.401,null,null,2.425,2.463,2.379,2.404,2.459,null,null,2.462,2.426,2.404,2.442,2.421,null,null,2.457,2.448,2.421,null],"^PSETCAL(SEVENDAY);NO_REPEAT_F(SPEC_ID_DATA('TRYFR1Y-FDS:FG_YIELD(,'YTM')','45866','45897', D, NONE, NONE,2))":[1.894,1.915,1.946,1.958,1.933,null,null,1.869,1.917,1.911,1.904,1.941,null,null,1.963,1.969,1.933,1.974,1.98,null,null,1.962,1.928,1.918,1.966,1.945,null,null,1.981,1.969,1.985,null],"^PSETCAL(SEVENDAY);FDS_ECON_DATA('WDPRMRIST',45866,45897, D, NONE, NONE)":[0.119,0.316,0.25,0.357,0.739,null,null,0.807,0.765,0.574,0.45,0.198,null,null,0.19,0.133,0.047,0.081,0.092,null,null,0.093,0.218,0.292,0.413,0.151,null,null,0.249,0.257,null,null],"^PSETCAL(SEVENDAY);FDS_ECON_DATA('WDPRMRILT',45866,45897, D, NONE, NONE)":[0.116,0.144,0.129,0.169,0.314,null,null,0.282,0.274,0.24,0.215,0.145,null,null,0.159,0.115,0.094,0.097,0.092,null,null,0.086,0.107,0.123,0.163,0.085,null,null,0.104,0.101,null,null],"^PSETCAL(SEVENDAY);FDS_ECON_DATA('WDFXCESIG10',45866,45897, D, NONE, NONE)":[15.9,16.2,21.5,23.2,19.9,null,null,17.8,18.6,17.1,15.9,14.9,null,null,14.5,14.0,14.0,14.9,15.1,null,null,14.2,14.5,14.1,23.8,23.3,null,null,22.9,25.6,25.5,null],"^PSETCAL(SEVENDAY);FDS_ECON_DATA('WDFXCESIEM',45866,45897, D, NONE, NONE)":[9.8,9.2,8.2,11.7,10.8,null,null,8.6,10.9,10.2,12.4,13.6,null,null,11.9,11.6,9.6,7.9,1.5,null,null,-0.3,-0.9,-1.7,-1.8,-2.1,null,null,-3.3,-1.0,-1.4,null],"^PSETCAL(SEVENDAY);FDS_ECON_DATA('WDFXCESICMEA',45866,45897, D, NONE, NONE)":[-16.2,-15.1,-16.0,-15.8,-13.9,null,null,-13.2,-12.8,-13.9,-14.1,-13.9,null,null,-14.6,-14.4,-14.8,-23.7,-23.0,null,null,-21.9,-21.8,-21.8,-21.2,-21.3,null,null,-19.3,-19.1,-18.7,null],"^PSETCAL(SEVENDAY);FDS_ECON_DATA('WDFXCESIAPAC',45866,45897, D, NONE, NONE)":[20.2,18.6,17.8,21.8,21.3,null,null,19.5,24.8,23.8,26.9,29.1,null,null,27.6,27.1,26.6,26.1,15.6,null,null,12.9,11.8,10.6,10.1,9.3,null,null,6.6,9.3,8.2,null],"^PSETCAL(SEVENDAY);FDS_ECON_DATA('WDFX7820254',45866,45897, D, NONE, NONE)":[13.4,13.3,16.1,18.5,16.1,null,null,14.0,15.4,14.3,14.4,14.3,null,null,13.4,12.9,12.1,12.0,9.6,null,null,8.3,8.3,7.7,13.5,13.1,null,null,12.3,14.9,14.7,null],"^PSETCAL(SEVENDAY);FDS_ECON_DATA('USFXCESIUSD',45866,45897, D, NONE, NONE)":[6.8,7.8,13.4,14.7,7.8,null,null,7.7,6.0,6.2,5.2,5.5,null,null,6.9,7.9,8.0,8.0,6.9,null,null,4.1,4.2,4.1,15.0,15.1,null,null,15.5,23.1,23.7,null],"^PSETCAL(SEVENDAY);FDS_ECON_DATA('SEFXCESISEK',45866,45897, D, NONE, NONE)":[-8.5,-7.6,-6.8,-5.1,8.6,null,null,20.5,13.4,13.7,-3.5,-3.2,null,null,-2.0,-1.6,-1.1,-0.6,-0.1,null,null,1.8,2.4,3.0,4.1,1.4,null,null,6.8,9.8,14.5,null],"^PSETCAL(SEVENDAY);FDS_ECON_DATA('JPFXCESIJPY',45866,45897, D, NONE, NONE)":[21.8,22.8,22.6,29.3,27.5,null,null,27.0,26.8,26.5,27.7,26.3,null,null,26.6,26.7,26.9,26.7,31.7,null,null,34.4,34.0,31.2,30.7,30.1,null,null,27.8,26.6,25.6,null],"^PSETCAL(SEVENDAY);NO_REPEAT_F(SPEC_ID_DATA('MLH0A0:FG_YIELD(,'YTM')','45866','45897', D, NONE, NONE,2))":[7.293,7.292,7.327,7.334,7.388,null,null,7.318,7.309,7.293,7.286,7.289,null,null,7.295,7.269,7.215,7.206,7.193,null,null,7.198,7.193,7.204,7.238,7.142,null,null,7.106,7.064,7.041,null],"^PSETCAL(SEVENDAY);NO_REPEAT_F(SPEC_ID_DATA('MLC0A0:FG_YIELD(,'YTM')','45866','45897', D, NONE, NONE,2))":[5.131,5.07,5.112,5.128,4.999,null,null,4.989,4.994,4.992,4.998,5.034,null,null,5.03,5.017,4.954,4.989,5.003,null,null,5.014,4.997,4.995,5.033,4.954,null,null,4.97,4.957,4.944,null],"^PSETCAL(SEVENDAY);NO_REPEAT_F(SPEC_ID_DATA('MLHE00:FG_YIELD(,'YTM')','45866','45897', D, NONE, NONE,2))":[5.539,5.524,5.52,5.417,5.451,null,null,5.442,5.427,5.423,5.41,5.414,null,null,5.412,5.4,5.373,5.355,5.362,null,null,5.38,5.385,5.406,5.433,5.455,null,null,5.466,5.457,5.449,null],"^PSETCAL(SEVENDAY);NO_REPEAT_F(SPEC_ID_DATA('FR0000R1:FMA_PE(NTMA,'PORTAGG','MEANR')','45866','45897', D, NONE, NONE,2))":[18.36505,18.352118,18.329727,18.262207,17.98366,null,null,18.126856,18.132315,18.215712,18.239098,18.297842,null,null,18.257364,18.402187,18.502821,18.464922,18.46394,null,null,18.472172,18.414396,18.384323,18.35108,18.553911,null,null,18.519602,18.512094,null,null],"^PSETCAL(SEVENDAY);NO_REPEAT_F(SPEC_ID_DATA('FR0000R1:FMA_PE(LTMA,'PORTAGG','MEANR')','45866','45897', D, NONE, NONE,2))":[19.744091,19.73951,19.725855,19.692484,19.506737,null,null,19.600481,19.60682,19.662775,19.6788,19.718409,null,null,19.702202,19.802547,19.876093,19.854078,19.855152,null,null,19.87295,19.839943,19.822325,19.806984,19.952333,null,null,19.938717,19.938368,null,null],"^PSETCAL(SEVENDAY);NO_REPEAT_F(SPEC_ID_DATA('FR0000R1:FMA_EPS(NTMA,,'PORTAGG','MEANR')','45866','45897', D, NONE, NONE,2))":[16.877842,16.840065,16.823435,16.774862,16.840746,null,null,16.89026,16.899431,16.914743,16.936905,16.940475,null,null,16.956879,16.969007,17.005379,16.995321,17.019981,null,null,17.025665,17.035288,17.039885,17.024431,17.05984,null,null,17.089611,17.071878,null,null],"^PSETCAL(SEVENDAY);NO_REPEAT_F(SPEC_ID_DATA('FR0000R1:FMA_EPS(LTMA,,'PORTAGG','MEANR')','45866','45897', D, NONE, NONE,2))":[15.077741,15.0584345,15.053124,15.022973,15.072743,null,null,15.105797,15.111674,15.121257,15.136409,15.140713,null,null,15.152805,15.159235,15.1783,15.174421,15.191699,null,null,15.198253,15.203072,15.207757,15.196581,15.217363,null,null,15.241233,15.231276,null,null],"^PSETCAL(SEVENDAY);NO_REPEAT_F(SPEC_ID_DATA('FR0000E6:FMA_PE(LTMA,'PORTAGG','MEANR')','45866','45897', D, NONE, NONE,2))":[16.389626,16.38996,16.364069,16.370829,16.211252,null,null,16.285154,16.307743,16.309307,16.419746,16.44694,null,null,16.419035,16.443472,16.53045,16.578222,16.606514,null,null,16.605694,16.69196,16.696098,16.67757,16.75784,null,null,16.697756,16.597918,null,null],"^PSETCAL(SEVENDAY);NO_REPEAT_F(SPEC_ID_DATA('FR0000E6:FMA_EPS(NTMA,,'PORTAGG','MEANR')','45866','45897', D, NONE, NONE,2))":[16.006079,15.857742,15.804858,15.704499,15.824752,null,null,15.846084,15.854644,15.926248,15.923999,15.965504,null,null,15.901665,15.986376,16.049591,15.979932,16.041496,null,null,15.995835,16.01195,16.00742,15.954906,16.087229,null,null,16.070642,16.040405,null,null],"^PSETCAL(SEVENDAY);NO_REPEAT_F(SPEC_ID_DATA('FR0000E6:FMA_EPS(LTMA,,'PORTAGG','MEANR')','45866','45897', D, NONE, NONE,2))":[14.11671,14.042823,14.027125,13.9188175,13.980501,null,null,13.998087,14.000548,14.039786,14.038229,14.061349,null,null,14.023305,14.070114,14.09428,14.057169,14.091313,null,null,14.068268,14.077263,14.073942,14.044439,14.121553,null,null,14.111037,14.093322,null,null],"^PSETCAL(SEVENDAY);NO_REPEAT_F(SPEC_ID_DATA('FR0000S1:FMA_PE(NTMA,'PORTAGG','MEANR')','45866','45897', D, NONE, NONE,2))":[14.719746,14.723957,14.687417,14.618127,14.388298,null,null,14.498427,14.520757,14.529711,14.647208,14.676025,null,null,14.62683,14.660206,14.754874,14.805754,14.822033,null,null,14.807841,14.907556,14.928496,14.900193,15.001351,null,null,14.912074,14.775091,null,null],"^PSETCAL(SEVENDAY);NO_REPEAT_F(SPEC_ID_DATA('FR0000S1:FMA_PE(LTMA,'PORTAGG','MEANR')','45866','45897', D, NONE, NONE,2))":[15.79074,15.794653,15.767599,15.7699,15.628951,null,null,15.706283,15.724663,15.733388,15.81391,15.836285,null,null,15.819373,15.846571,15.922796,15.960629,15.977395,null,null,15.980303,16.053534,16.073692,16.055946,16.131863,null,null,16.086397,15.994419,null,null],"^PSETCAL(SEVENDAY);NO_REPEAT_F(SPEC_ID_DATA('FR0000S1:FMA_EPS(NTMA,,'PORTAGG','MEANR')','45866','45897', D, NONE, NONE,2))":[14.683418,14.563375,14.530391,14.447372,14.545007,null,null,14.565301,14.576269,14.634228,14.644185,14.681048,null,null,14.633369,14.7081175,14.767354,14.716743,14.7634535,null,null,14.724476,14.735969,14.729255,14.68801,14.79819,null,null,14.783455,14.759182,null,null],"^PSETCAL(SEVENDAY);NO_REPEAT_F(SPEC_ID_DATA('FR0000S1:FMA_EPS(LTMA,,'PORTAGG','MEANR')','45866','45897', D, NONE, NONE,2))":[13.052438,12.991168,12.981437,12.897146,12.949493,null,null,12.962401,12.967777,13.000191,13.005075,13.025994,null,null,12.996571,13.0378065,13.063233,13.035579,13.061362,null,null,13.041192,13.0481415,13.043872,13.022917,13.087383,null,null,13.078313,13.0639305,null,null],"^PSETCAL(SEVENDAY);NO_REPEAT_F(SPEC_ID_DATA('SXXP-STX:FMA_PE(NTMA,'PORTAGG','MEANR')','45866','45897', D, NONE, NONE,2))":[14.670057,14.680353,14.649419,14.569091,14.334752,null,null,14.449745,14.454109,14.468582,14.585435,14.616346,null,null,14.571334,14.605354,14.707038,14.763486,14.782602,null,null,14.765353,14.865405,14.892535,14.868296,14.953062,null,null,14.869891,14.731154,null,null],"^PSETCAL(SEVENDAY);NO_REPEAT_F(SPEC_ID_DATA('SXXP-STX:FMA_PE(LTMA,'PORTAGG','MEANR')','45866','45897', D, NONE, NONE,2))":[15.725158,15.730689,15.704998,15.705017,15.560502,null,null,15.636579,15.640538,15.651356,15.729006,15.751985,null,null,15.734595,15.760149,15.840447,15.880955,15.897894,null,null,15.896159,15.968654,15.992664,15.979694,16.042645,null,null,15.998801,15.9051075,null,null],"^PSETCAL(SEVENDAY);NO_REPEAT_F(SPEC_ID_DATA('SXXP-STX:FMA_EPS(NTMA,,'PORTAGG','MEANR')','45866','45897', D, NONE, NONE,2))":[37.525482,37.60685,37.674187,37.617878,37.509575,null,null,37.543938,37.587044,37.526287,37.56792,37.559204,null,null,37.654057,37.643375,37.58858,37.64996,37.580128,null,null,37.652466,37.65545,37.673595,37.733086,37.668564,null,null,37.710823,37.75051,null,null],"^PSETCAL(SEVENDAY);NO_REPEAT_F(SPEC_ID_DATA('SXXP-STX:FMA_EPS(LTMA,,'PORTAGG','MEANR')','45866','45897', D, NONE, NONE,2))":[35.125805,35.17067,35.22298,35.068085,35.003166,null,null,35.004482,35.023094,34.98341,34.998447,34.98507,null,null,35.006207,34.991505,34.928253,34.956333,34.90664,null,null,34.925976,34.91817,34.91717,34.944782,34.897934,null,null,34.894527,34.909927,null,null],"^PSETCAL(SEVENDAY);NO_REPEAT_F(SPEC_ID_DATA('SX5P-STX:FMA_PE(NTMA,'PORTAGG','MEANR')','45866','45897', D, NONE, NONE,2))":[15.289283,15.255025,15.22816,15.014771,14.732581,null,null,14.883155,14.881307,14.89474,15.042929,15.090511,null,null,15.052996,15.064254,15.227358,15.293781,15.338308,null,null,15.3311615,15.459093,15.511512,15.486968,15.560833,null,null,15.477617,15.313572,null,null],"^PSETCAL(SEVENDAY);NO_REPEAT_F(SPEC_ID_DATA('SX5P-STX:FMA_PE(LTMA,'PORTAGG','MEANR')','45866','45897', D, NONE, NONE,2))":[16.405869,16.381504,16.360178,16.232084,16.047066,null,null,16.136885,16.134361,16.139652,16.233759,16.263226,null,null,16.238138,16.245825,16.351225,16.392876,16.422752,null,null,16.418488,16.506693,16.54167,16.526436,16.576685,null,null,16.52285,16.410645,null,null],"^PSETCAL(SEVENDAY);NO_REPEAT_F(SPEC_ID_DATA('SX5P-STX:FMA_EPS(NTMA,,'PORTAGG','MEANR')','45866','45897', D, NONE, NONE,2))":[295.7249,296.60083,297.2889,298.16733,297.64453,null,null,297.53024,298.0327,297.23932,297.5108,297.23892,null,null,298.3288,298.07645,297.4803,298.13184,297.41904,null,null,297.98642,297.86502,298.03455,298.72168,297.79602,null,null,298.03296,298.4341,null,null],"^PSETCAL(SEVENDAY);NO_REPEAT_F(SPEC_ID_DATA('SX5P-STX:FMA_EPS(LTMA,,'PORTAGG','MEANR')','45866','45897', D, NONE, NONE,2))":[281.5162,282.0216,282.45264,282.85257,282.74243,null,null,282.54626,282.79584,282.34793,282.43182,282.23944,null,null,282.7431,282.54083,282.15567,282.52988,282.06302,null,null,282.29205,282.13577,282.2157,282.58444,281.99713,null,null,282.02362,282.2319,null,null],"^PSETCAL(SEVENDAY);NO_REPEAT_F(SPEC_ID_DATA('SPY-US:ETP_FUND_FLOWS','45866','45897', D, NONE, NONE,2))":[-1783122800.0,2324829400.0,1333621500.0,-2727346200.0,5529786000.0,null,null,-7991409000.0,-4038900000.0,1538657300.0,-506072480.0,-316046660.0,null,null,1751947600.0,2891704600.0,-3406624800.0,128970740.0,-3773659100.0,null,null,1093683000.0,-1865645800.0,1343193600.0,765693000.0,-4067883800.0,null,null,-548475500.0,3084136000.0,null,null],"^PSETCAL(SEVENDAY);NO_REPEAT_F(SPEC_ID_DATA('SP821-SPX:FMA_PE(NTMA,'PORTAGG','MEANR')','45866','45897', D, NONE, NONE,2))":[18.222284,18.430082,18.549984,18.653473,18.678804,null,null,18.990332,18.783861,18.62222,18.809912,18.721832,null,null,18.639727,18.716963,18.757133,18.618963,18.544882,null,null,18.465208,18.643652,18.66096,18.524136,18.620327,null,null,18.391699,18.42813,null,null],"^PSETCAL(SEVENDAY);NO_REPEAT_F(SPEC_ID_DATA('SP821-SPX:FMA_PE(LTMA,'PORTAGG','MEANR')','45866','45897', D, NONE, NONE,2))":[19.202375,19.329824,19.404964,19.470776,19.483301,null,null,19.684881,19.558674,19.457705,19.576685,19.5245,null,null,19.479733,19.532738,19.574047,19.48809,19.443197,null,null,19.409998,19.532192,19.548077,19.460573,19.52898,null,null,19.384335,19.412764,null,null],"^PSETCAL(SEVENDAY);NO_REPEAT_F(SPEC_ID_DATA('SP821-SPX:FMA_EPS(NTMA,,'PORTAGG','MEANR')','45866','45897', D, NONE, NONE,2))":[23.342066,23.34847,23.357906,23.366098,23.360006,null,null,23.375929,23.38461,23.373856,23.382164,23.386457,null,null,23.4044,23.410183,23.401571,23.407812,23.414145,null,null,23.399948,23.404768,23.410938,23.417133,23.42052,null,null,23.436916,23.442945,null,null],"^PSETCAL(SEVENDAY);NO_REPEAT_F(SPEC_ID_DATA('SP821-SPX:FMA_EPS(LTMA,,'PORTAGG','MEANR')','45866','45897', D, NONE, NONE,2))":[21.579689,21.584385,21.59104,21.597105,21.602589,null,null,21.617748,21.62578,21.624868,21.633886,21.637825,null,null,21.655163,21.659958,21.642126,21.646547,21.65114,null,null,21.633768,21.6376,21.641495,21.645044,21.648039,null,null,21.659397,21.663622,null,null],"^PSETCAL(SEVENDAY);NO_REPEAT_F(SPEC_ID_DATA('SPN37-SPX:FMA_PE(NTMA,'PORTAGG','MEANR')','45866','45897', D, NONE, NONE,2))":[20.378664,20.39783,19.988844,19.835352,19.763988,null,null,20.012423,20.149662,19.957602,19.984322,20.066355,null,null,19.97116,20.18603,20.533957,20.372343,20.371962,null,null,20.220524,20.324905,20.337727,20.37695,20.703575,null,null,20.541145,20.614548,null,null],"^PSETCAL(SEVENDAY);NO_REPEAT_F(SPEC_ID_DATA('SPN37-SPX:FMA_PE(LTMA,'PORTAGG','MEANR')','45866','45897', D, NONE, NONE,2))":[22.902523,22.853739,22.615404,22.50011,22.473345,null,null,22.6656,22.754831,22.628082,22.63206,22.689722,null,null,22.66809,22.81193,23.016542,22.91184,22.916784,null,null,22.822643,22.899214,22.886713,22.916954,23.13582,null,null,23.033794,23.091324,null,null],"^PSETCAL(SEVENDAY);NO_REPEAT_F(SPEC_ID_DATA('SPN37-SPX:FMA_EPS(NTMA,,'PORTAGG','MEANR')','45866','45897', D, NONE, NONE,2))":[28.278671,28.135798,28.144594,28.07424,27.969252,null,null,28.023668,28.05493,28.099749,28.167177,28.204302,null,null,28.280922,28.297146,28.276752,28.271143,28.265312,null,null,28.31123,28.316076,28.344973,28.364271,28.387287,null,null,28.431017,28.44661,null,null],"^PSETCAL(SEVENDAY);NO_REPEAT_F(SPEC_ID_DATA('SPN37-SPX:FMA_EPS(LTMA,,'PORTAGG','MEANR')','45866','45897', D, NONE, NONE,2))":[24.742994,24.750853,24.72973,24.716316,24.63476,null,null,24.619904,24.637657,24.66296,24.71755,24.733883,null,null,24.722593,24.734983,24.767134,24.759506,24.751907,null,null,24.770227,24.770502,24.81674,24.826994,24.859037,null,null,24.878021,24.88497,null,null],"^PSETCAL(SEVENDAY);NO_REPEAT_F(SPEC_ID_DATA('SP701-SPX:FMA_PE(NTMA,'PORTAGG','MEANR')','45866','45897', D, NONE, NONE,2))":[30.326784,30.247131,30.359898,30.099737,29.3536,null,null,29.939592,29.645935,29.998148,30.086098,30.41401,null,null,30.211727,30.620037,30.516674,30.476042,30.255154,null,null,30.222332,29.586687,29.282522,29.15283,29.520805,null,null,29.45523,29.592102,null,null],"^PSETCAL(SEVENDAY);NO_REPEAT_F(SPEC_ID_DATA('SP701-SPX:FMA_PE(LTMA,'PORTAGG','MEANR')','45866','45897', D, NONE, NONE,2))":[33.27256,33.2322,33.31391,33.153072,32.654266,null,null,33.056255,32.876987,33.120823,33.18729,33.417107,null,null,33.30363,33.590656,33.536114,33.51336,33.36712,null,null,33.38757,32.963795,32.75878,32.675167,32.945587,null,null,32.92042,33.0287,null,null],"^PSETCAL(SEVENDAY);NO_REPEAT_F(SPEC_ID_DATA('SP701-SPX:FMA_EPS(NTMA,,'PORTAGG','MEANR')','45866','45897', D, NONE, NONE,2))":[173.53625,173.62761,173.72298,174.6787,175.36507,null,null,175.62956,175.76479,176.03558,176.2432,176.4771,null,null,176.64442,176.73994,176.9984,177.1669,177.11052,null,null,177.53851,177.96074,178.42017,178.51472,178.62114,null,null,178.84863,178.9537,null,null],"^PSETCAL(SEVENDAY);NO_REPEAT_F(SPEC_ID_DATA('SP701-SPX:FMA_EPS(LTMA,,'PORTAGG','MEANR')','45866','45897', D, NONE, NONE,2))":[146.56882,146.63692,146.70633,147.25426,147.80168,null,null,148.01881,148.09372,148.24268,148.38585,148.52702,null,null,148.74826,148.82771,148.97449,149.12874,149.15407,null,null,149.41426,149.617,149.90103,149.9801,150.0643,null,null,150.30287,150.39069,null,null],"^PSETCAL(SEVENDAY);NO_REPEAT_F(SPEC_ID_DATA('SP125-SPX:FMA_PE(NTMA,'PORTAGG','MEANR')','45866','45897', D, NONE, NONE,2))":[25.146454,24.89594,24.75821,24.750675,24.383066,null,null,24.566643,24.488201,24.491693,24.446196,24.431438,null,null,24.32666,24.573843,24.666252,24.439285,24.306807,null,null,24.375145,24.415854,24.382933,24.292393,24.670176,null,null,24.379753,24.616295,null,null],"^PSETCAL(SEVENDAY);NO_REPEAT_F(SPEC_ID_DATA('SP125-SPX:FMA_PE(LTMA,'PORTAGG','MEANR')','45866','45897', D, NONE, NONE,2))":[26.932213,26.773588,26.693312,26.68796,26.464624,null,null,26.6052,26.557348,26.568691,26.543901,26.548086,null,null,26.507113,26.685404,26.757116,26.613855,26.52876,null,null,26.602262,26.639051,26.624907,26.567215,26.841341,null,null,26.665146,26.844656,null,null],"^PSETCAL(SEVENDAY);NO_REPEAT_F(SPEC_ID_DATA('SP125-SPX:FMA_EPS(NTMA,,'PORTAGG','MEANR')','45866','45897', D, NONE, NONE,2))":[52.299786,52.21585,52.24931,52.2599,52.272194,null,null,52.351135,52.401817,52.426624,52.45609,52.484333,null,null,52.55956,52.596027,52.603714,52.623516,52.617676,null,null,52.679955,52.688957,52.709404,52.72552,52.758728,null,null,52.84037,52.871136,null,null],"^PSETCAL(SEVENDAY);NO_REPEAT_F(SPEC_ID_DATA('SP125-SPX:FMA_EPS(LTMA,,'PORTAGG','MEANR')','45866','45897', D, NONE, NONE,2))":[46.041843,46.0193,46.040737,46.063778,46.064873,null,null,46.10543,46.14203,46.15235,46.17344,46.175884,null,null,46.204044,46.215042,46.217243,46.22326,46.224743,null,null,46.25218,46.25586,46.265583,46.27858,46.298088,null,null,46.335693,46.351196,null,null],"^PSETCAL(SEVENDAY);NO_REPEAT_F(SPEC_ID_DATA('SP565-SPX:FMA_PE(NTMA,'PORTAGG','MEANR')','45866','45897', D, NONE, NONE,2))":[16.678598,16.603006,16.737892,16.245008,16.315882,null,null,16.52195,16.4617,16.200748,15.942232,16.063356,null,null,16.060484,16.169056,16.42361,16.512657,16.778843,null,null,16.722818,16.819088,16.911142,16.844416,16.97309,null,null,16.709545,16.815075,null,null],"^PSETCAL(SEVENDAY);NO_REPEAT_F(SPEC_ID_DATA('SP565-SPX:FMA_PE(LTMA,'PORTAGG','MEANR')','45866','45897', D, NONE, NONE,2))":[19.55771,19.49836,19.541584,19.21415,19.236874,null,null,19.333244,19.272436,19.094225,18.912386,18.972246,null,null,18.93682,18.995277,19.15065,19.197945,19.364717,null,null,19.303205,19.360275,19.417116,19.363266,19.444494,null,null,19.24016,19.304832,null,null],"^PSETCAL(SEVENDAY);NO_REPEAT_F(SPEC_ID_DATA('SP565-SPX:FMA_EPS(NTMA,,'PORTAGG','MEANR')','45866','45897', D, NONE, NONE,2))":[94.74995,94.52065,93.575874,93.70867,93.83717,null,null,93.96917,93.936646,93.99636,94.40697,94.53759,null,null,94.61662,94.67547,94.68435,94.643326,94.68267,null,null,94.7846,94.82308,94.87241,94.89772,94.94739,null,null,95.05637,94.97929,null,null],"^PSETCAL(SEVENDAY);NO_REPEAT_F(SPEC_ID_DATA('SP565-SPX:FMA_EPS(LTMA,,'PORTAGG','MEANR')','45866','45897', D, NONE, NONE,2))":[84.54837,84.46174,84.12922,84.29552,84.437904,null,null,84.56179,84.62954,84.69517,84.98056,85.10307,null,null,85.195244,85.250046,85.27067,85.26827,85.30058,null,null,85.39343,85.424,85.450584,85.482605,85.51631,null,null,85.618805,85.58496,null,null],"^PSETCAL(SEVENDAY);NO_REPEAT_F(SPEC_ID_DATA('SP621-SPX:FMA_PE(NTMA,'PORTAGG','MEANR')','45866','45897', D, NONE, NONE,2))":[16.713379,16.605745,16.567234,16.435768,16.089529,null,null,16.216393,16.139141,16.207396,16.021238,16.163471,null,null,16.139675,16.332893,16.410757,16.495031,16.299547,null,null,16.316021,16.322023,16.397633,16.340872,16.6166,null,null,16.503912,16.619923,null,null],"^PSETCAL(SEVENDAY);NO_REPEAT_F(SPEC_ID_DATA('SP621-SPX:FMA_PE(LTMA,'PORTAGG','MEANR')','45866','45897', D, NONE, NONE,2))":[18.342033,18.269642,18.244408,18.157991,17.933535,null,null,17.992426,17.941156,17.981886,17.86027,17.950361,null,null,17.930233,18.056517,18.107546,18.163881,18.032688,null,null,18.032393,18.033943,18.084427,18.044739,18.233149,null,null,18.155153,18.23651,null,null],"^PSETCAL(SEVENDAY);NO_REPEAT_F(SPEC_ID_DATA('SP621-SPX:FMA_EPS(NTMA,,'PORTAGG','MEANR')','45866','45897', D, NONE, NONE,2))":[52.993065,53.032814,53.05278,53.14165,53.327538,null,null,53.360542,53.402534,53.430523,53.437622,53.448105,null,null,53.501007,53.517662,53.55997,53.576847,53.61234,null,null,53.614914,53.68388,53.706963,53.725407,53.70505,null,null,53.75525,53.783672,null,null],"^PSETCAL(SEVENDAY);NO_REPEAT_F(SPEC_ID_DATA('SP621-SPX:FMA_EPS(LTMA,,'PORTAGG','MEANR')','45866','45897', D, NONE, NONE,2))":[47.812176,47.854675,47.870975,47.93491,48.063198,null,null,48.13878,48.16724,48.18899,48.198605,48.205387,null,null,48.24337,48.252224,48.277245,48.286064,48.311413,null,null,48.347527,48.39588,48.41274,48.42736,48.418797,null,null,48.457054,48.47589,null,null],"^PSETCAL(SEVENDAY);NO_REPEAT_F(SPEC_ID_DATA('SPN01-SPX:FMA_PE(NTMA,'PORTAGG','MEANR')','45866','45897', D, NONE, NONE,2))":[15.284828,15.425404,15.185564,15.121395,14.849578,null,null,14.755409,14.792595,14.643024,14.605161,14.665771,null,null,14.5137825,14.571095,14.740926,14.701525,14.658633,null,null,14.552718,14.520838,14.642914,14.748073,15.0398,null,null,15.062506,15.022935,null,null],"^PSETCAL(SEVENDAY);NO_REPEAT_F(SPEC_ID_DATA('SPN01-SPX:FMA_PE(LTMA,'PORTAGG','MEANR')','45866','45897', D, NONE, NONE,2))":[16.168636,16.228973,16.08293,16.039125,15.882718,null,null,15.836765,15.8762865,15.786187,15.762358,15.801917,null,null,15.71741,15.760797,15.875849,15.85413,15.819959,null,null,15.767621,15.748715,15.838284,15.921833,16.133904,null,null,16.175463,16.154785,null,null],"^PSETCAL(SEVENDAY);NO_REPEAT_F(SPEC_ID_DATA('SPN01-SPX:FMA_EPS(NTMA,,'PORTAGG','MEANR')','45866','45897', D, NONE, NONE,2))":[44.40265,44.391605,44.48135,44.394073,44.411407,null,null,44.492443,44.43619,44.480465,44.418896,44.51607,null,null,44.622707,44.663124,44.67338,44.712837,44.72268,null,null,44.78718,44.79923,44.803703,44.799362,44.805172,null,null,44.852566,44.877647,null,null],"^PSETCAL(SEVENDAY);NO_REPEAT_F(SPEC_ID_DATA('SPN01-SPX:FMA_EPS(LTMA,,'PORTAGG','MEANR')','45866','45897', D, NONE, NONE,2))":[42.211952,42.28431,42.315254,42.276516,42.234524,null,null,42.22339,42.1458,42.142258,42.100327,42.14931,null,null,42.142735,42.145947,42.1471,42.150627,42.165432,null,null,42.12856,42.12072,42.106567,42.073116,42.057384,null,null,42.012344,42.004692,null,null],"^PSETCAL(SEVENDAY);NO_REPEAT_F(SPEC_ID_DATA('SP477-SPX:FMA_PE(NTMA,'PORTAGG','MEANR')','45866','45897', D, NONE, NONE,2))":[22.321064,22.495718,22.276733,22.164665,22.270304,null,null,22.364317,22.338789,22.77257,22.940151,23.017109,null,null,23.039415,23.063475,22.908516,22.749199,22.742912,null,null,22.753628,22.964909,23.148546,22.782461,22.675701,null,null,22.317448,22.2193,null,null],"^PSETCAL(SEVENDAY);NO_REPEAT_F(SPEC_ID_DATA('SP477-SPX:FMA_PE(LTMA,'PORTAGG','MEANR')','45866','45897', D, NONE, NONE,2))":[23.71156,23.807978,23.677187,23.606192,23.659843,null,null,23.717041,23.699415,23.969343,24.076323,24.129208,null,null,24.150513,24.169697,24.071915,23.970129,23.965954,null,null,23.979057,24.11994,24.24483,24.003336,23.940012,null,null,23.700567,23.63409,null,null],"^PSETCAL(SEVENDAY);NO_REPEAT_F(SPEC_ID_DATA('SP477-SPX:FMA_EPS(NTMA,,'PORTAGG','MEANR')','45866','45897', D, NONE, NONE,2))":[39.54006,39.53265,39.545723,39.50992,39.52752,null,null,39.524673,39.50805,39.427784,39.425385,39.4338,null,null,39.46372,39.488693,39.58059,39.564785,39.60208,null,null,39.615425,39.641094,39.639828,39.800743,39.84773,null,null,39.829426,39.822815,null,null],"^PSETCAL(SEVENDAY);NO_REPEAT_F(SPEC_ID_DATA('SP477-SPX:FMA_EPS(LTMA,,'PORTAGG','MEANR')','45866','45897', D, NONE, NONE,2))":[37.836956,37.843063,37.844727,37.825684,37.8488,null,null,37.834866,37.824387,37.774857,37.767735,37.763668,null,null,37.766197,37.773743,37.823803,37.811054,37.831352,null,null,37.82343,37.835438,37.829365,37.92242,37.93592,null,null,37.91254,37.903976,null,null],"^PSETCAL(SEVENDAY);NO_REPEAT_F(SPEC_ID_DATA('SP285-SPX:FMA_PE(NTMA,'PORTAGG','MEANR')','45866','45897', D, NONE, NONE,2))":[29.820602,29.582691,29.421629,29.262323,27.734867,null,null,27.824457,27.857038,28.586197,28.567915,28.59123,null,null,28.602097,28.832993,29.184721,29.314817,29.214977,null,null,29.300243,29.157377,28.772802,28.562996,29.480999,null,null,29.428488,29.54975,null,null],"^PSETCAL(SEVENDAY);NO_REPEAT_F(SPEC_ID_DATA('SP285-SPX:FMA_PE(LTMA,'PORTAGG','MEANR')','45866','45897', D, NONE, NONE,2))":[31.524078,31.3896,31.305132,31.205214,30.170176,null,null,30.235622,30.268951,30.724876,30.73731,30.761545,null,null,30.780266,30.939735,31.179823,31.275982,31.22034,null,null,31.30712,31.219187,30.961731,30.825106,31.470255,null,null,31.459902,31.556171,null,null],"^PSETCAL(SEVENDAY);NO_REPEAT_F(SPEC_ID_DATA('SP285-SPX:FMA_EPS(NTMA,,'PORTAGG','MEANR')','45866','45897', D, NONE, NONE,2))":[61.653835,61.69547,61.68212,61.776638,62.805946,null,null,63.02717,63.141743,63.066067,63.17959,63.247414,null,null,63.30556,63.34645,63.3886,63.391174,63.43611,null,null,63.491592,63.56271,63.650192,63.680122,63.66099,null,null,63.685215,63.692455,null,null],"^PSETCAL(SEVENDAY);NO_REPEAT_F(SPEC_ID_DATA('SP285-SPX:FMA_EPS(LTMA,,'PORTAGG','MEANR')','45866','45897', D, NONE, NONE,2))":[56.716206,56.723255,56.693947,56.753635,57.474846,null,null,57.581627,57.620144,57.608337,57.627827,57.654133,null,null,57.686584,57.70407,57.724983,57.7195,57.734787,null,null,57.74528,57.779716,57.829098,57.839806,57.820602,null,null,57.824966,57.822247,null,null],"^PSETCAL(SEVENDAY);NO_REPEAT_F(SPEC_ID_DATA('SP793-SPX:FMA_PE(NTMA,'PORTAGG','MEANR')','45866','45897', D, NONE, NONE,2))":[19.752611,19.685726,19.704165,19.823595,19.490366,null,null,19.946646,19.76822,19.881203,19.772654,19.98596,null,null,19.961487,20.314632,20.225159,20.286295,20.38673,null,null,20.241459,20.020346,19.905645,19.835138,20.18268,null,null,20.257448,20.196737,null,null],"^PSETCAL(SEVENDAY);NO_REPEAT_F(SPEC_ID_DATA('SP793-SPX:FMA_PE(LTMA,'PORTAGG','MEANR')','45866','45897', D, NONE, NONE,2))":[21.595024,21.553097,21.561323,21.57657,21.369797,null,null,21.63846,21.523983,21.60192,21.479622,21.612991,null,null,21.594635,21.816893,21.757793,21.801533,21.865759,null,null,21.764965,21.617033,21.538477,21.487352,21.71867,null,null,21.766356,21.723782,null,null],"^PSETCAL(SEVENDAY);NO_REPEAT_F(SPEC_ID_DATA('SP793-SPX:FMA_EPS(NTMA,,'PORTAGG','MEANR')','45866','45897', D, NONE, NONE,2))":[19.251587,19.250507,19.260315,19.536041,19.541946,null,null,19.589138,19.590816,19.620808,19.656538,19.681417,null,null,19.690931,19.693571,19.684626,19.707611,19.705706,null,null,19.706987,19.694246,19.697193,19.70677,19.729527,null,null,19.741962,19.748407,null,null],"^PSETCAL(SEVENDAY);NO_REPEAT_F(SPEC_ID_DATA('SP793-SPX:FMA_EPS(LTMA,,'PORTAGG','MEANR')','45866','45897', D, NONE, NONE,2))":[17.03113,17.03509,17.046297,17.256575,17.26676,null,null,17.316496,17.325098,17.339325,17.416096,17.435616,null,null,17.458359,17.469126,17.47101,17.486345,17.492205,null,null,17.515862,17.515038,17.52386,17.538136,17.55888,null,null,17.586535,17.597363,null,null],"^PSETCAL(SEVENDAY);NO_REPEAT_F(SPEC_ID_DATA('SP50-USA:FMA_PE(LTMA,'PORTAGG','MEANR')','45866','45897', D, NONE, NONE,2))":[24.499058,24.457273,24.448376,24.337418,24.056847,null,null,24.237257,24.164417,24.263607,24.228476,24.327656,null,null,24.284464,24.44484,24.485249,24.486195,24.44257,null,null,24.436275,24.337605,24.288347,24.218771,24.447588,null,null,24.375044,24.437353,null,null],"^PSETCAL(SEVENDAY);NO_REPEAT_F(SPEC_ID_DATA('SP50-USA:FMA_EPS(NTMA,,'PORTAGG','MEANR')','45866','45897', D, NONE, NONE,2))":[284.37253,284.28766,284.07172,285.0146,285.92017,null,null,286.3817,286.47708,286.5936,286.93265,287.2284,null,null,287.4889,287.65747,287.86905,287.9972,288.01706,null,null,288.30988,288.57736,288.8601,289.0604,289.18036,null,null,289.45798,289.56985,null,null],"^PSETCAL(SEVENDAY);NO_REPEAT_F(SPEC_ID_DATA('SP50-USA:FMA_EPS(LTMA,,'PORTAGG','MEANR')','45866','45897', D, NONE, NONE,2))":[253.35333,253.40627,253.35828,254.05075,254.72858,null,null,255.09232,255.17726,255.2581,255.56412,255.74834,null,null,255.96185,256.07724,256.21664,256.3122,256.3672,null,null,256.58228,256.73505,256.91873,257.05884,257.14453,null,null,257.3723,257.45554,null,null],"^PSETCAL(SEVENDAY);NO_REPEAT_F(SPEC_ID_DATA('FR0000R4:FMA_PE(NTMA,'PORTAGG','MEANR')','45866','45897', D, NONE, NONE,2))":[22.156305,22.097887,22.062943,21.942247,21.498951,null,null,21.763794,21.687408,21.823551,21.779594,21.893084,null,null,21.814207,22.076546,22.157621,22.111431,22.04859,null,null,22.033287,21.875143,21.8125,21.737188,22.086496,null,null,21.949522,22.052135,null,null],"^PSETCAL(SEVENDAY);NO_REPEAT_F(SPEC_ID_DATA('FR0000R4:FMA_PE(LTMA,'PORTAGG','MEANR')','45866','45897', D, NONE, NONE,2))":[24.338808,24.304777,24.282211,24.196405,23.883556,null,null,24.051882,24.005384,24.09763,24.064648,24.141655,null,null,24.097511,24.283115,24.342278,24.315664,24.274168,null,null,24.276518,24.171774,24.129152,24.079853,24.32836,null,null,24.242872,24.319601,null,null],"^PSETCAL(SEVENDAY);NO_REPEAT_F(SPEC_ID_DATA('FR0000R4:FMA_EPS(NTMA,,'PORTAGG','MEANR')','45866','45897', D, NONE, NONE,2))":[21.111656,21.099648,21.090775,21.11913,21.200068,null,null,21.244781,21.253962,21.267002,21.283579,21.303656,null,null,21.327013,21.3354,21.345657,21.352236,21.361624,null,null,21.381842,21.392565,21.406683,21.415405,21.44093,null,null,21.469225,21.461565,null,null],"^PSETCAL(SEVENDAY);NO_REPEAT_F(SPEC_ID_DATA('FR0000R4:FMA_EPS(LTMA,,'PORTAGG','MEANR')','45866','45897', D, NONE, NONE,2))":[18.544985,18.540564,18.540401,18.568254,18.645412,null,null,18.6784,18.684238,18.690746,18.70751,18.719515,null,null,18.736782,18.735476,18.74142,18.745876,18.754972,null,null,18.768635,18.775497,18.787146,18.793411,18.80836,null,null,18.829374,18.826162,null,null],"^PSETCAL(SEVENDAY);NO_REPEAT_F(SPEC_ID_DATA('FR0000S3:FMA_PE(NTMA,'PORTAGG','MEANR')','45866','45897', D, NONE, NONE,2))":[15.307667,14.964466,14.837983,14.719334,14.511164,null,null,14.60828,14.635832,14.586312,14.762039,14.816411,null,null,14.687944,14.752873,14.768523,14.800029,14.837299,null,null,14.8987875,15.037412,15.045392,15.07494,15.290979,null,null,15.196989,15.065791,null,null],"^PSETCAL(SEVENDAY);NO_REPEAT_F(SPEC_ID_DATA('FR0000S3:FMA_PE(LTMA,'PORTAGG','MEANR')','45866','45897', D, NONE, NONE,2))":[16.621489,16.396097,16.316463,16.250187,16.11889,null,null,16.170902,16.191385,16.149965,16.260227,16.291548,null,null,16.210812,16.259998,16.271227,16.295067,16.3156,null,null,16.359137,16.456085,16.46542,16.491219,16.63394,null,null,16.572828,16.48617,null,null],"^PSETCAL(SEVENDAY);NO_REPEAT_F(SPEC_ID_DATA('FR0000S3:FMA_EPS(NTMA,,'PORTAGG','MEANR')','45866','45897', D, NONE, NONE,2))":[21.680525,21.488905,21.381489,21.275003,21.420198,null,null,21.438633,21.459538,21.530563,21.561367,21.612646,null,null,21.525106,21.675507,21.762447,21.658012,21.707615,null,null,21.598537,21.59873,21.558216,21.507227,21.712334,null,null,21.670856,21.620626,null,null],"^PSETCAL(SEVENDAY);NO_REPEAT_F(SPEC_ID_DATA('FR0000S3:FMA_EPS(LTMA,,'PORTAGG','MEANR')','45866','45897', D, NONE, NONE,2))":[19.33494,19.254444,19.200321,19.133389,19.212708,null,null,19.236588,19.244545,19.297688,19.320005,19.355503,null,null,19.305984,19.383635,19.433628,19.372133,19.408636,null,null,19.34944,19.348885,19.322744,19.288284,19.421537,null,null,19.402365,19.367865,null,null],"^PSETCAL(SEVENDAY);NO_REPEAT_F(SPEC_ID_DATA('COMP-USA:FMA_PE(NTMA,'PORTAGG','MEANR')','45866','45897', D, NONE, NONE,2))":[28.63593,28.513573,28.528013,28.3101,27.44632,null,null,27.918919,27.702845,28.017775,28.062857,28.317587,null,null,28.18879,28.600399,28.62739,28.583237,28.475393,null,null,28.431118,27.9977,27.774397,27.660545,28.161373,null,null,28.025846,28.141264,null,null],"^PSETCAL(SEVENDAY);NO_REPEAT_F(SPEC_ID_DATA('COMP-USA:FMA_PE(LTMA,'PORTAGG','MEANR')','45866','45897', D, NONE, NONE,2))":[32.424236,32.355957,32.365795,32.19858,31.527115,null,null,31.835733,31.699488,31.90753,31.918283,32.102196,null,null,32.017067,32.317028,32.346104,32.319862,32.252632,null,null,32.244194,31.949436,31.79232,31.711424,32.072628,null,null,31.981133,32.06918,null,null],"^PSETCAL(SEVENDAY);NO_REPEAT_F(SPEC_ID_DATA('COMP-USA:FMA_EPS(NTMA,,'PORTAGG','MEANR')','45866','45897', D, NONE, NONE,2))":[745.78656,746.1718,746.866,752.13055,757.6528,null,null,759.3579,760.31305,760.84235,762.1123,762.6893,null,null,763.78516,763.3158,763.7148,764.7897,764.5839,null,null,766.0166,766.56494,767.54645,768.03436,768.53265,null,null,770.46906,770.6898,null,null],"^PSETCAL(SEVENDAY);NO_REPEAT_F(SPEC_ID_DATA('COMP-USA:FMA_EPS(LTMA,,'PORTAGG','MEANR')','45866','45897', D, NONE, NONE,2))":[623.7675,623.9352,624.48035,628.0936,634.1298,null,null,635.4277,635.98065,636.41455,637.77704,637.92145,null,null,639.1445,638.58594,638.79205,639.5415,639.5034,null,null,640.4876,640.7955,641.5486,642.0253,642.3991,null,null,644.0551,644.30634,null,null],"^PSETCAL(SEVENDAY);NO_REPEAT_F(SPEC_ID_DATA('FR0000M2:FMA_PE(NTMA,'PORTAGG','MEANR')','45866','45897', D, NONE, NONE,2))":[13.635217,13.603021,13.656601,13.657485,13.6354685,null,null,13.544704,13.621806,13.675493,13.692194,13.692305,null,null,13.606108,13.562535,13.573687,13.570289,13.561489,null,null,13.567741,13.57576,13.555987,13.545181,13.5507555,null,null,13.565557,13.556245,null,null],"^PSETCAL(SEVENDAY);NO_REPEAT_F(SPEC_ID_DATA('FR0000M2:FMA_PE(LTMA,'PORTAGG','MEANR')','45866','45897', D, NONE, NONE,2))":[14.916545,14.895683,14.92734,14.925263,14.91003,null,null,14.850881,14.901329,14.944055,14.953187,14.9602165,null,null,14.904915,14.872731,14.875939,14.863587,14.855086,null,null,14.857003,14.859066,14.822238,14.823285,14.826972,null,null,14.83723,14.831153,null,null],"^PSETCAL(SEVENDAY);NO_REPEAT_F(SPEC_ID_DATA('FR0000M2:FMA_EPS(NTMA,,'PORTAGG','MEANR')','45866','45897', D, NONE, NONE,2))":[5.8987303,5.903217,5.904216,5.9174414,5.9232726,null,null,5.926821,5.9187713,5.9269695,5.9304276,5.936833,null,null,5.957504,5.9498076,5.955434,5.9526362,5.957193,null,null,5.9651203,5.9577765,5.942299,5.9456205,5.9542108,null,null,5.964865,5.96575,null,null],"^PSETCAL(SEVENDAY);NO_REPEAT_F(SPEC_ID_DATA('FR0000M2:FMA_EPS(LTMA,,'PORTAGG','MEANR')','45866','45897', D, NONE, NONE,2))":[5.3938794,5.3966265,5.397614,5.405806,5.409576,null,null,5.4121222,5.406897,5.4078937,5.4105086,5.4112816,null,null,5.4227724,5.4198613,5.4247627,5.427321,5.4310155,null,null,5.4365063,5.433572,5.434055,5.4324627,5.4375644,null,null,5.4438567,5.4442105,null,null],"^PSETCAL(SEVENDAY);NO_REPEAT_F(SPEC_ID_DATA('FR0000M1:FMA_PE(NTMA,'PORTAGG','MEANR')','45866','45897', D, NONE, NONE,2))":[8.8658085,8.860824,8.908362,8.883277,8.828241,null,null,8.879463,8.834669,8.863677,8.931121,8.937774,null,null,8.947031,8.937598,9.039197,9.008517,9.017777,null,null,8.9726,9.002974,8.987676,9.054925,9.134973,null,null,9.173492,9.164398,null,null],"^PSETCAL(SEVENDAY);NO_REPEAT_F(SPEC_ID_DATA('FR0000M1:FMA_PE(LTMA,'PORTAGG','MEANR')','45866','45897', D, NONE, NONE,2))":[10.226981,10.222181,10.25541,10.239516,10.207649,null,null,10.247764,10.221602,10.255545,10.304464,10.318728,null,null,10.337824,10.329884,10.396455,10.382144,10.396544,null,null,10.390932,10.424098,10.433621,10.491572,10.555586,null,null,10.599931,10.599243,null,null],"^PSETCAL(SEVENDAY);NO_REPEAT_F(SPEC_ID_DATA('FR0000M1:FMA_EPS(NTMA,,'PORTAGG','MEANR')','45866','45897', D, NONE, NONE,2))":[36.57202,36.5652,36.547096,36.71152,36.884758,null,null,37.058086,36.99617,37.341766,37.39588,37.607533,null,null,37.90188,37.609646,37.580723,37.433056,37.483913,null,null,37.652634,37.582794,37.570362,37.574047,37.757763,null,null,37.834415,37.815388,null,null],"^PSETCAL(SEVENDAY);NO_REPEAT_F(SPEC_ID_DATA('FR0000M1:FMA_EPS(LTMA,,'PORTAGG','MEANR')','45866','45897', D, NONE, NONE,2))":[29.337177,29.354395,29.352087,29.44783,29.53317,null,null,29.645756,29.614033,29.753733,29.788322,29.8793,null,null,30.041586,29.911625,29.93458,29.847712,29.865023,null,null,29.913567,29.854738,29.791445,29.78341,29.887938,null,null,29.940994,29.930838,null,null],"^PSETCAL(SEVENDAY);NO_REPEAT_F(SPEC_ID_DATA('FR0000L1:FMA_PE(NTMA,'PORTAGG','MEANR')','45866','45897', D, NONE, NONE,2))":[28.693748,29.122337,29.137838,29.401869,29.77409,null,null,30.337238,30.48915,30.723621,31.327822,31.21545,null,null,31.789164,32.39256,32.961205,33.290764,33.941833,null,null,34.65213,33.60887,33.76109,33.70911,34.9481,null,null,35.518326,35.513744,null,null],"^PSETCAL(SEVENDAY);NO_REPEAT_F(SPEC_ID_DATA('FR0000L1:FMA_PE(LTMA,'PORTAGG','MEANR')','45866','45897', D, NONE, NONE,2))":[10.636405,10.671694,10.667864,10.658552,10.621267,null,null,10.615538,10.652649,10.691769,10.771909,10.766281,null,null,10.774501,10.8366375,10.857069,10.822022,10.819543,null,null,10.864937,10.785201,10.750594,10.775401,10.889247,null,null,10.836262,10.808963,null,null],"^PSETCAL(SEVENDAY);NO_REPEAT_F(SPEC_ID_DATA('FR0000L1:FMA_EPS(NTMA,,'PORTAGG','MEANR')','45866','45897', D, NONE, NONE,2))":[10.337725,10.257946,10.224141,10.127075,10.083064,null,null,10.003361,9.942538,9.984737,9.9266205,9.955846,null,null,9.750574,9.7523575,9.635983,9.535647,9.482111,null,null,9.275304,9.2553425,9.230534,9.201215,9.181136,null,null,9.048223,8.971031,null,null],"^PSETCAL(SEVENDAY);NO_REPEAT_F(SPEC_ID_DATA('FR0000L1:FMA_EPS(LTMA,,'PORTAGG','MEANR')','45866','45897', D, NONE, NONE,2))":[18.763239,18.73378,18.727798,18.685055,18.722553,null,null,18.780016,18.738195,18.817047,18.803698,18.856754,null,null,18.771584,18.836462,18.781721,18.747929,18.784851,null,null,18.681444,18.62295,18.660522,18.637785,18.719215,null,null,18.745504,18.694925,null,null],"^PSETCAL(SEVENDAY);NO_REPEAT_F(SPEC_ID_DATA('KOSPI-KRX:FMA_PE(NTMA,'PORTAGG','MEANR')','45866','45897', D, NONE, NONE,2))":[10.953071,11.020864,11.114189,11.147271,10.713459,null,null,10.786213,10.947755,10.924948,11.026765,10.965327,null,null,10.937085,10.879446,11.0089655,11.002623,10.99923,null,null,10.814432,10.727479,10.655965,10.700128,10.7856655,null,null,10.906243,10.78864,null,null],"^PSETCAL(SEVENDAY);NO_REPEAT_F(SPEC_ID_DATA('KOSPI-KRX:FMA_PE(LTMA,'PORTAGG','MEANR')','45866','45897', D, NONE, NONE,2))":[11.839951,11.892981,11.965763,12.022064,11.746858,null,null,11.811547,11.926041,11.915622,11.987957,11.96432,null,null,11.962881,11.930997,12.0175085,12.0279455,12.031771,null,null,11.910784,11.852625,11.809751,11.850054,11.915716,null,null,12.024968,11.944856,null,null],"^PSETCAL(SEVENDAY);NO_REPEAT_F(SPEC_ID_DATA('KOSPI-KRX:FMA_EPS(NTMA,,'PORTAGG','MEANR')','45866','45897', D, NONE, NONE,2))":[294.84418,294.99036,294.7334,293.23065,293.24283,null,null,293.9384,294.24722,294.86978,294.84186,294.94028,null,null,295.404,295.41632,295.04825,295.38458,295.47415,null,null,295.95572,295.924,295.8915,295.7841,295.95108,null,null,296.49002,296.86765,null,null],"^PSETCAL(SEVENDAY);NO_REPEAT_F(SPEC_ID_DATA('KOSPI-KRX:FMA_EPS(LTMA,,'PORTAGG','MEANR')','45866','45897', D, NONE, NONE,2))":[246.34642,246.3288,246.02383,244.53772,244.6406,null,null,245.02481,245.13535,245.52562,245.56313,245.36333,null,null,245.70485,245.70256,245.7261,245.72723,245.80588,null,null,246.4049,246.47704,246.42476,246.29865,246.444,null,null,246.72264,246.97711,null,null],"^PSETCAL(SEVENDAY);NO_REPEAT_F(SPEC_ID_DATA('FR0000A4:FMA_PE(NTMA,'PORTAGG','MEANR')','45866','45897', D, NONE, NONE,2))":[14.64001,14.643589,14.617444,14.545133,14.462478,null,null,14.439083,14.563212,14.615761,14.693458,14.708869,null,null,14.694634,14.773566,14.952887,14.837364,14.936846,null,null,14.95098,14.934088,14.898353,14.88775,15.011744,null,null,15.163554,15.07651,null,null],"^PSETCAL(SEVENDAY);NO_REPEAT_F(SPEC_ID_DATA('FR0000A4:FMA_PE(LTMA,'PORTAGG','MEANR')','45866','45897', D, NONE, NONE,2))":[15.540778,15.550477,15.539641,15.50065,15.45088,null,null,15.450248,15.532423,15.569557,15.625093,15.635566,null,null,15.639786,15.695681,15.822346,15.752333,15.823006,null,null,15.848622,15.845584,15.830674,15.841276,15.937335,null,null,16.055918,16.001657,null,null],"^PSETCAL(SEVENDAY);NO_REPEAT_F(SPEC_ID_DATA('FR0000A4:FMA_EPS(NTMA,,'PORTAGG','MEANR')','45866','45897', D, NONE, NONE,2))":[15.960421,15.934831,15.932706,15.835506,15.859136,null,null,16.01057,16.006985,16.010004,16.043934,16.01639,null,null,16.09006,16.079195,16.125662,16.154877,16.173008,null,null,16.19732,16.195366,16.217691,16.190964,16.203487,null,null,16.25761,16.251915,null,null],"^PSETCAL(SEVENDAY);NO_REPEAT_F(SPEC_ID_DATA('FR0000A4:FMA_EPS(LTMA,,'PORTAGG','MEANR')','45866','45897', D, NONE, NONE,2))":[14.193613,14.177541,14.176221,14.122798,14.138437,null,null,14.220731,14.220742,14.224258,14.243058,14.233073,null,null,14.278334,14.274314,14.299246,14.315645,14.32862,null,null,14.347378,14.344674,14.355008,14.3280735,14.33226,null,null,14.374603,14.371819,null,null],"^PSETCAL(SEVENDAY);NO_REPEAT_F(SPEC_ID_DATA('FC0000KR:FMA_PE(NTMA,'PORTAGG','MEANR')','45866','45897', D, NONE, NONE,2))":[11.370904,11.433477,11.513759,11.551796,11.095016,null,null,11.173471,11.348267,11.336882,11.44127,11.3855295,null,null,11.362835,11.302876,11.435511,11.433289,11.433182,null,null,11.232434,11.139023,11.059518,11.09892,11.186659,null,null,11.317532,11.209094,null,null],"^PSETCAL(SEVENDAY);NO_REPEAT_F(SPEC_ID_DATA('FC0000KR:FMA_PE(LTMA,'PORTAGG','MEANR')','45866','45897', D, NONE, NONE,2))":[12.482719,12.531321,12.593652,12.652375,12.360437,null,null,12.427157,12.550535,12.547725,12.621124,12.602203,null,null,12.603382,12.568464,12.660542,12.674918,12.679534,null,null,12.541552,12.478814,12.429579,12.465929,12.533132,null,null,12.648274,12.574172,null,null],"^PSETCAL(SEVENDAY);NO_REPEAT_F(SPEC_ID_DATA('FC0000KR:FMA_EPS(NTMA,,'PORTAGG','MEANR')','45866','45897', D, NONE, NONE,2))":[47.211353,46.931152,47.19689,46.81691,46.341824,null,null,47.021145,46.953342,46.986073,47.25993,47.030495,null,null,47.143997,47.070065,47.297543,47.328457,47.327488,null,null,47.29188,47.083214,46.793877,46.802433,47.002785,null,null,47.392418,47.08621,null,null],"^PSETCAL(SEVENDAY);NO_REPEAT_F(SPEC_ID_DATA('FC0000KR:FMA_EPS(LTMA,,'PORTAGG','MEANR')','45866','45897', D, NONE, NONE,2))":[38.27837,38.127506,38.252804,37.954124,37.726208,null,null,38.10227,38.062695,38.09187,38.25386,38.091717,null,null,38.182198,38.14922,38.30081,38.289616,38.30358,null,null,38.366673,38.266262,38.103394,38.103817,38.229084,null,null,38.464752,38.29948,null,null],"^PSETCAL(SEVENDAY);NO_REPEAT_F(SPEC_ID_DATA('FC0000JP:FMA_PE(NTMA,'PORTAGG','MEANR')','45866','45897', D, NONE, NONE,2))":[14.843206,14.742409,14.788909,14.901881,14.942044,null,null,14.780071,14.850782,14.991632,15.0878105,15.246375,null,null,15.233497,15.430336,15.537956,15.374165,15.587543,null,null,15.635608,15.609095,15.52645,15.442156,15.512572,null,null,15.513711,15.346555,null,null],"^PSETCAL(SEVENDAY);NO_REPEAT_F(SPEC_ID_DATA('FC0000JP:FMA_PE(LTMA,'PORTAGG','MEANR')','45866','45897', D, NONE, NONE,2))":[15.3662615,15.312649,15.34606,15.419506,15.447456,null,null,15.36197,15.403385,15.495095,15.559985,15.666989,null,null,15.6782875,15.807605,15.886706,15.786214,15.932168,null,null,15.980859,15.973285,15.928585,15.879272,15.937615,null,null,15.964095,15.855661,null,null],"^PSETCAL(SEVENDAY);NO_REPEAT_F(SPEC_ID_DATA('FC0000JP:FMA_EPS(NTMA,,'PORTAGG','MEANR')','45866','45897', D, NONE, NONE,2))":[13.167641,13.149148,13.117464,12.977043,13.197912,null,null,13.287191,13.290219,13.298797,13.292064,13.266443,null,null,13.257055,13.25474,13.348807,13.323604,13.387572,null,null,13.317912,13.352471,13.4185095,13.32024,13.447049,null,null,13.404966,13.410014,null,null],"^PSETCAL(SEVENDAY);NO_REPEAT_F(SPEC_ID_DATA('FC0000JP:FMA_EPS(LTMA,,'PORTAGG','MEANR')','45866','45897', D, NONE, NONE,2))":[12.137167,12.124368,12.106289,12.02935,12.151787,null,null,12.200476,12.208824,12.21548,12.21292,12.198118,null,null,12.191419,12.1938925,12.246662,12.232134,12.270677,null,null,12.234136,12.252434,12.28895,12.229648,12.303112,null,null,12.274765,12.2776785,null,null],"^PSETCAL(SEVENDAY);NO_REPEAT_F(SPEC_ID_DATA('FC0000IN:FMA_PE(NTMA,'PORTAGG','MEANR')','45866','45897', D, NONE, NONE,2))":[22.564491,22.756607,22.788765,22.719248,22.469398,null,null,22.67125,22.622154,22.528313,22.516066,22.287,null,null,22.446596,22.40358,22.492731,22.439415,22.42455,null,null,22.598318,22.75427,22.825703,22.822508,22.685713,null,null,22.756868,22.54469,null,null],"^PSETCAL(SEVENDAY);NO_REPEAT_F(SPEC_ID_DATA('FC0000IN:FMA_PE(LTMA,'PORTAGG','MEANR')','45866','45897', D, NONE, NONE,2))":[24.256224,24.386765,24.425365,24.385296,24.233881,null,null,24.389994,24.369892,24.32132,24.32564,24.176361,null,null,24.29791,24.273829,24.344978,24.311575,24.30337,null,null,24.449524,24.568089,24.629658,24.640476,24.557537,null,null,24.636166,24.497587,null,null],"^PSETCAL(SEVENDAY);NO_REPEAT_F(SPEC_ID_DATA('FC0000IN:FMA_EPS(NTMA,,'PORTAGG','MEANR')','45866','45897', D, NONE, NONE,2))":[59.819366,59.698025,59.296555,59.00918,58.991386,null,null,58.945736,58.864582,58.742867,58.816944,58.796997,null,null,58.828445,58.798164,59.024296,58.971153,59.005966,null,null,59.426083,59.73975,59.6983,59.57376,59.39516,null,null,59.327072,59.069176,null,null],"^PSETCAL(SEVENDAY);NO_REPEAT_F(SPEC_ID_DATA('FC0000IN:FMA_EPS(LTMA,,'PORTAGG','MEANR')','45866','45897', D, NONE, NONE,2))":[51.881607,51.817703,51.58673,51.45001,51.445,null,null,51.423546,51.374104,51.299603,51.331505,51.337566,null,null,51.379974,51.372772,51.493763,51.479454,51.51621,null,null,51.75853,51.937935,51.912174,51.83548,51.725586,null,null,51.693806,51.53389,null,null],"^PSETCAL(SEVENDAY);NO_REPEAT_F(SPEC_ID_DATA('FC0000DE:FMA_PE(NTMA,'PORTAGG','MEANR')','45866','45897', D, NONE, NONE,2))":[15.415696,15.5589075,15.594986,15.489707,15.111383,null,null,15.272008,15.354867,15.384443,15.585031,15.594444,null,null,15.520381,15.447942,15.614125,15.708713,15.671204,null,null,15.646215,15.713275,15.656015,15.636861,15.717454,null,null,15.658878,15.574034,null,null],"^PSETCAL(SEVENDAY);NO_REPEAT_F(SPEC_ID_DATA('FC0000DE:FMA_PE(LTMA,'PORTAGG','MEANR')','45866','45897', D, NONE, NONE,2))":[17.038767,17.129566,17.153105,17.084522,16.844603,null,null,16.95048,17.013151,17.034458,17.173038,17.181269,null,null,17.142523,17.09371,17.28466,17.35455,17.332735,null,null,17.328749,17.379745,17.342903,17.33615,17.397142,null,null,17.37777,17.32154,null,null],"^PSETCAL(SEVENDAY);NO_REPEAT_F(SPEC_ID_DATA('FC0000DE:FMA_EPS(NTMA,,'PORTAGG','MEANR')','45866','45897', D, NONE, NONE,2))":[16.887314,16.69617,16.607481,16.55029,16.712254,null,null,16.732227,16.709408,16.798708,16.785439,16.82444,null,null,16.758427,16.859098,16.877815,16.783924,16.86572,null,null,16.806452,16.828249,16.809061,16.739254,16.877176,null,null,16.844584,16.802546,null,null],"^PSETCAL(SEVENDAY);NO_REPEAT_F(SPEC_ID_DATA('FC0000DE:FMA_EPS(LTMA,,'PORTAGG','MEANR')','45866','45897', D, NONE, NONE,2))":[14.366034,14.270069,14.228041,14.20529,14.296213,null,null,14.31742,14.300679,14.352278,14.343145,14.368499,null,null,14.339415,14.401498,14.338587,14.287429,14.33588,null,null,14.308915,14.323727,14.31611,14.275909,14.357832,null,null,14.337141,14.314167,null,null],"^PSETCAL(SEVENDAY);NO_REPEAT_F(SPEC_ID_DATA('FC0000FR:FMA_PE(NTMA,'PORTAGG','MEANR')','45866','45897', D, NONE, NONE,2))":[16.133879,16.17665,16.170095,16.365252,15.962049,null,null,16.048292,16.031223,16.060831,16.219667,16.265978,null,null,16.151003,16.23303,16.364176,16.465628,16.554407,null,null,16.462173,16.6359,16.645193,16.540764,16.624193,null,null,16.344126,16.059902,null,null],"^PSETCAL(SEVENDAY);NO_REPEAT_F(SPEC_ID_DATA('FC0000FR:FMA_PE(LTMA,'PORTAGG','MEANR')','45866','45897', D, NONE, NONE,2))":[17.764254,17.796045,17.794603,18.206923,17.968815,null,null,18.036427,18.040686,18.073284,18.200035,18.240072,null,null,18.203571,18.267248,18.36842,18.443544,18.513166,null,null,18.472622,18.611492,18.635895,18.568691,18.640844,null,null,18.460974,18.258015,null,null],"^PSETCAL(SEVENDAY);NO_REPEAT_F(SPEC_ID_DATA('FC0000FR:FMA_EPS(NTMA,,'PORTAGG','MEANR')','45866','45897', D, NONE, NONE,2))":[13.53576,13.407575,13.361129,13.052901,13.161349,null,null,13.226639,13.228014,13.300455,13.283079,13.327654,null,null,13.269032,13.339188,13.413754,13.350838,13.411355,null,null,13.387742,13.4112,13.40444,13.363467,13.482797,null,null,13.4827585,13.461042,null,null],"^PSETCAL(SEVENDAY);NO_REPEAT_F(SPEC_ID_DATA('FC0000FR:FMA_EPS(LTMA,,'PORTAGG','MEANR')','45866','45897', D, NONE, NONE,2))":[11.919083,11.849598,11.824919,11.444395,11.483715,null,null,11.513886,11.5043745,11.534511,11.512373,11.531836,null,null,11.476028,11.510853,11.546381,11.512365,11.543181,null,null,11.522123,11.5280695,11.515264,11.490002,11.551796,null,null,11.543611,11.528401,null,null],"^PSETCAL(SEVENDAY);NO_REPEAT_F(SPEC_ID_DATA('FC0000CH:FMA_PE(NTMA,'PORTAGG','MEANR')','45866','45897', D, NONE, NONE,2))":[17.52579,17.494438,17.404314,17.26378,17.31823,null,null,17.251593,17.294584,17.15918,17.337282,17.334934,null,null,17.268175,17.31702,17.427284,17.405996,17.476095,null,null,17.453499,17.65525,17.756882,17.674238,17.767296,null,null,17.666462,17.577805,null,null],"^PSETCAL(SEVENDAY);NO_REPEAT_F(SPEC_ID_DATA('FC0000CH:FMA_PE(LTMA,'PORTAGG','MEANR')','45866','45897', D, NONE, NONE,2))":[19.247265,19.226273,19.162355,19.072268,19.108772,null,null,19.061575,19.087744,19.000654,19.1038,19.10098,null,null,19.048803,19.08718,19.158081,19.138609,19.181454,null,null,19.163277,19.294134,19.354588,19.298025,19.36244,null,null,19.292145,19.230679,null,null],"^PSETCAL(SEVENDAY);NO_REPEAT_F(SPEC_ID_DATA('FC0000CH:FMA_EPS(NTMA,,'PORTAGG','MEANR')','45866','45897', D, NONE, NONE,2))":[21.650677,21.56203,21.525997,21.525766,21.605242,null,null,21.579351,21.604147,21.61128,21.599857,21.59542,null,null,21.53373,21.583643,21.66127,21.629877,21.668083,null,null,21.644716,21.660383,21.726742,21.656889,21.767103,null,null,21.762001,21.758972,null,null],"^PSETCAL(SEVENDAY);NO_REPEAT_F(SPEC_ID_DATA('FC0000CH:FMA_EPS(LTMA,,'PORTAGG','MEANR')','45866','45897', D, NONE, NONE,2))":[19.09856,19.0561,19.050018,19.056997,19.09931,null,null,19.09887,19.116045,19.124104,19.131802,19.133453,null,null,19.116404,19.139584,19.188599,19.179962,19.209366,null,null,19.209194,19.227472,19.280626,19.243874,19.313126,null,null,19.324835,19.327229,null,null],"^PSETCAL(SEVENDAY);NO_REPEAT_F(SPEC_ID_DATA('FR0000S4:FMA_PE(NTMA,'PORTAGG','MEANR')','45866','45897', D, NONE, NONE,2))":[14.706528,14.783156,14.784684,14.719884,14.393285,null,null,14.539972,14.564507,14.596411,14.753965,14.794566,null,null,14.741562,14.761563,14.884452,14.9738655,15.001117,null,null,14.963757,15.063407,15.039544,15.001748,15.093212,null,null,14.979128,14.818858,null,null],"^PSETCAL(SEVENDAY);NO_REPEAT_F(SPEC_ID_DATA('FR0000S4:FMA_PE(LTMA,'PORTAGG','MEANR')','45866','45897', D, NONE, NONE,2))":[15.834117,15.883428,15.874601,15.910711,15.712125,null,null,15.812731,15.835738,15.863437,15.973859,16.006523,null,null,15.99243,16.01006,16.113613,16.178335,16.206333,null,null,16.197453,16.274162,16.266413,16.244755,16.317747,null,null,16.260405,16.151413,null,null],"^PSETCAL(SEVENDAY);NO_REPEAT_F(SPEC_ID_DATA('FR0000S4:FMA_EPS(NTMA,,'PORTAGG','MEANR')','45866','45897', D, NONE, NONE,2))":[13.833362,13.694095,13.651286,13.544672,13.657238,null,null,13.686749,13.691283,13.770296,13.764994,13.809357,null,null,13.752257,13.828071,13.884528,13.8186,13.881744,null,null,13.843567,13.860209,13.850364,13.801831,13.920268,null,null,13.906026,13.8750515,null,null],"^PSETCAL(SEVENDAY);NO_REPEAT_F(SPEC_ID_DATA('FR0000S4:FMA_EPS(LTMA,,'PORTAGG','MEANR')','45866','45897', D, NONE, NONE,2))":[12.170994,12.099517,12.089487,11.968754,12.025556,null,null,12.0453,12.045017,12.085708,12.080094,12.103652,null,null,12.067161,12.1102495,12.128416,12.092785,12.125515,null,null,12.1053505,12.113665,12.105942,12.07919,12.145896,null,null,12.134341,12.116395,null,null],"^PSETCAL(SEVENDAY);NO_REPEAT_F(SPEC_ID_DATA('FR0000E1:FMA_PE(NTMA,'PORTAGG','MEANR')','45866','45897', D, NONE, NONE,2))":[14.946378,14.952687,14.928412,14.8478565,14.587352,null,null,14.696951,14.721914,14.723756,14.887372,14.92412,null,null,14.861122,14.8906975,14.991975,15.054421,15.086507,null,null,15.073203,15.190001,15.186278,15.158371,15.249491,null,null,15.146513,15.005746,null,null],"^PSETCAL(SEVENDAY);NO_REPEAT_F(SPEC_ID_DATA('FR0000E1:FMA_PE(LTMA,'PORTAGG','MEANR')','45866','45897', D, NONE, NONE,2))":[16.175611,16.178772,16.154873,16.162457,16.004242,null,null,16.075132,16.096119,16.100859,16.211994,16.240076,null,null,16.211893,16.235916,16.318213,16.362457,16.38924,null,null,16.38964,16.476013,16.480463,16.465687,16.53434,null,null,16.477646,16.382454,null,null],"^PSETCAL(SEVENDAY);NO_REPEAT_F(SPEC_ID_DATA('FR0000E1:FMA_EPS(NTMA,,'PORTAGG','MEANR')','45866','45897', D, NONE, NONE,2))":[15.659182,15.511159,15.459826,15.362164,15.48164,null,null,15.5010395,15.508852,15.580244,15.579921,15.62189,null,null,15.557262,15.640847,15.703069,15.633503,15.6947365,null,null,15.646718,15.66294,15.657914,15.6052065,15.735763,null,null,15.716505,15.686119,null,null],"^PSETCAL(SEVENDAY);NO_REPEAT_F(SPEC_ID_DATA('FR0000E1:FMA_EPS(LTMA,,'PORTAGG','MEANR')','45866','45897', D, NONE, NONE,2))":[13.799066,13.724797,13.709893,13.603441,13.665474,null,null,13.683361,13.6858,13.724804,13.722999,13.746136,null,null,13.708981,13.755656,13.780629,13.743497,13.778054,null,null,13.75572,13.76407,13.759519,13.729412,13.806005,null,null,13.795531,13.777844,null,null],"^PSETCAL(SEVENDAY);NO_REPEAT_F(SPEC_ID_DATA('FR0000R3:FMA_PE(NTMA,'PORTAGG','MEANR')','45866','45897', D, NONE, NONE,2))":[14.571545,14.579079,14.545617,14.477218,14.248472,null,null,14.356756,14.377764,14.389989,14.508579,14.5383835,null,null,14.490046,14.523314,14.614417,14.661869,14.67752,null,null,14.667216,14.766886,14.786382,14.7617445,14.850423,null,null,14.766251,14.634168,null,null],"^PSETCAL(SEVENDAY);NO_REPEAT_F(SPEC_ID_DATA('FR0000R3:FMA_PE(LTMA,'PORTAGG','MEANR')','45866','45897', D, NONE, NONE,2))":[15.638317,15.644419,15.619053,15.622348,15.481946,null,null,15.556776,15.574057,15.585042,15.667163,15.690393,null,null,15.673027,15.699817,15.772744,15.808155,15.824047,null,null,15.827835,15.901515,15.921407,15.906648,15.973477,null,null,15.930269,15.841747,null,null],"^PSETCAL(SEVENDAY);NO_REPEAT_F(SPEC_ID_DATA('FR0000R3:FMA_EPS(NTMA,,'PORTAGG','MEANR')','45866','45897', D, NONE, NONE,2))":[14.504156,14.382998,14.350296,14.2684,14.366482,null,null,14.385437,14.395773,14.454258,14.465054,14.502525,null,null,14.453513,14.52796,14.586702,14.535278,14.582428,null,null,14.541413,14.553201,14.546176,14.504275,14.614175,null,null,14.597401,14.572744,null,null],"^PSETCAL(SEVENDAY);NO_REPEAT_F(SPEC_ID_DATA('FR0000R3:FMA_EPS(LTMA,,'PORTAGG','MEANR')','45866','45897', D, NONE, NONE,2))":[12.881393,12.819237,12.809835,12.725784,12.77881,null,null,12.79216,12.797409,12.830001,12.834397,12.855464,null,null,12.826287,12.867719,12.893716,12.865608,12.8920765,null,null,12.872297,12.878874,12.873719,12.851947,12.916614,null,null,12.907514,12.892999,null,null],"^PSETCAL(SEVENDAY);NO_REPEAT_F(SPEC_ID_DATA('FR0000R5:FMA_PE(NTMA,'PORTAGG','MEANR')','45866','45897', D, NONE, NONE,2))":[16.863304,16.939163,16.92908,16.832638,16.731556,null,null,16.770668,16.856075,16.85979,16.928625,16.873283,null,null,16.934336,16.973923,17.08604,16.996357,17.080189,null,null,17.183313,17.206665,17.210152,17.234417,17.323578,null,null,17.506243,17.411823,null,null],"^PSETCAL(SEVENDAY);NO_REPEAT_F(SPEC_ID_DATA('FR0000R5:FMA_PE(LTMA,'PORTAGG','MEANR')','45866','45897', D, NONE, NONE,2))":[17.637915,17.68622,17.68096,17.619402,17.553497,null,null,17.570929,17.624752,17.624218,17.670547,17.628761,null,null,17.667072,17.687239,17.758575,17.699726,17.74615,null,null,17.817268,17.84852,17.853144,17.893517,17.953133,null,null,18.05925,17.997395,null,null],"^PSETCAL(SEVENDAY);NO_REPEAT_F(SPEC_ID_DATA('FR0000R5:FMA_EPS(NTMA,,'PORTAGG','MEANR')','45866','45897', D, NONE, NONE,2))":[22.43023,22.3653,22.350214,22.278936,22.289482,null,null,22.434855,22.420444,22.461346,22.518448,22.540764,null,null,22.609043,22.602533,22.66004,22.619947,22.63733,null,null,22.704996,22.709892,22.71586,22.679728,22.665548,null,null,22.727028,22.726685,null,null],"^PSETCAL(SEVENDAY);NO_REPEAT_F(SPEC_ID_DATA('FR0000R5:FMA_EPS(LTMA,,'PORTAGG','MEANR')','45866','45897', D, NONE, NONE,2))":[20.58131,20.54637,20.5425,20.51273,20.53012,null,null,20.63555,20.630527,20.663235,20.697104,20.725601,null,null,20.783533,20.792246,20.832895,20.817703,20.844181,null,null,20.900633,20.890453,20.898596,20.852716,20.85099,null,null,20.933983,20.939997,null,null],"^PSETCAL(SEVENDAY);NO_REPEAT_F(SPEC_ID_DATA('FR0000S2:FMA_PE(NTMA,'PORTAGG','MEANR')','45866','45897', D, NONE, NONE,2))":[9.491694,9.58018,9.655455,9.61619,9.446786,null,null,9.47877,9.445256,9.585053,9.809122,9.882997,null,null,9.841577,9.878264,9.851403,9.761537,9.768618,null,null,9.863301,9.963503,9.919265,10.005945,9.673401,null,null,9.732596,9.762358,null,null],"^PSETCAL(SEVENDAY);NO_REPEAT_F(SPEC_ID_DATA('FR0000S2:FMA_PE(LTMA,'PORTAGG','MEANR')','45866','45897', D, NONE, NONE,2))":[10.226826,10.281256,10.316391,10.3430195,10.24007,null,null,10.23966,10.218053,10.311324,10.481908,10.538499,null,null,10.504168,10.526507,10.503496,10.447908,10.449887,null,null,10.482543,10.566781,10.560368,10.629063,10.408209,null,null,10.431119,10.452439,null,null],"^PSETCAL(SEVENDAY);NO_REPEAT_F(SPEC_ID_DATA('FR0000S2:FMA_EPS(NTMA,,'PORTAGG','MEANR')','45866','45897', D, NONE, NONE,2))":[52.56212,51.789978,51.6194,51.32728,51.871918,null,null,51.821106,51.81807,52.145084,51.952198,52.205704,null,null,51.805035,52.145027,52.39748,52.06182,52.35137,null,null,51.899994,51.988716,51.947212,51.63812,52.224716,null,null,51.91708,51.72653,null,null],"^PSETCAL(SEVENDAY);NO_REPEAT_F(SPEC_ID_DATA('FR0000S2:FMA_EPS(LTMA,,'PORTAGG','MEANR')','45866','45897', D, NONE, NONE,2))":[45.258488,44.82189,44.79159,44.381847,44.72692,null,null,44.86015,44.8848,45.05055,44.783966,44.901405,null,null,44.787533,45.019993,45.229275,45.045803,45.258945,null,null,45.207645,45.190315,45.07764,44.855923,45.248108,null,null,45.21481,45.11246,null,null],"^PSETCAL(SEVENDAY);NO_REPEAT_F(SPEC_ID_DATA('DJIAK:FMA_PE(NTMA,'PORTAGG','MEANR')','45866','45897', D, NONE, NONE,2))":[19.996552,19.965458,20.088,19.922892,19.644606,null,null,19.88125,19.857336,19.871101,19.76524,19.848398,null,null,19.746487,19.95613,20.154303,20.140142,20.14555,null,null,20.108192,20.104107,20.097952,20.022652,20.392973,null,null,20.218891,20.272911,null,null],"^PSETCAL(SEVENDAY);NO_REPEAT_F(SPEC_ID_DATA('DJIAK:FMA_PE(LTMA,'PORTAGG','MEANR')','45866','45897', D, NONE, NONE,2))":[21.975674,21.946241,21.988243,21.881332,21.70915,null,null,21.856705,21.840857,21.846857,21.780153,21.837473,null,null,21.772228,21.915493,22.046896,22.038664,22.041973,null,null,22.02094,22.017822,22.018187,21.967752,22.225002,null,null,22.110996,22.150757,null,null],"^PSETCAL(SEVENDAY);NO_REPEAT_F(SPEC_ID_DATA('DJIAK:FMA_EPS(NTMA,,'PORTAGG','MEANR')','45866','45897', D, NONE, NONE,2))":[2250.2966,2243.2964,2220.3901,2222.0588,2225.85,null,null,2228.8533,2228.3877,2230.8943,2231.4573,2232.621,null,null,2233.9329,2234.8425,2235.927,2236.9329,2238.0269,null,null,2240.4216,2241.3552,2242.869,2243.626,2244.4983,null,null,2246.4343,2247.1328,null,null],"^PSETCAL(SEVENDAY);NO_REPEAT_F(SPEC_ID_DATA('DJIAK:FMA_EPS(LTMA,,'PORTAGG','MEANR')','45866','45897', D, NONE, NONE,2))":[2023.5261,2020.9996,2012.3416,2013.8044,2015.7668,null,null,2017.4335,2017.2651,2018.9717,2019.1808,2019.4241,null,null,2020.0841,2020.0171,2020.658,2021.2496,2022.0477,null,null,2023.4254,2024.1454,2024.6968,2025.1565,2025.5847,null,null,2026.6842,2027.1074,null,null],"^PSETCAL(SEVENDAY);NO_REPEAT_F(SPEC_ID_DATA('FR0000R7:FMA_PE(NTMA,'PORTAGG','MEANR')','45866','45897', D, NONE, NONE,2))":[14.51256,14.509448,14.47766,14.430184,14.266453,null,null,14.310713,14.397619,14.456889,14.537488,14.568559,null,null,14.5316105,14.593199,14.719743,14.700934,14.747473,null,null,14.730757,14.756426,14.748754,14.742042,14.841686,null,null,14.82871,14.729614,null,null],"^PSETCAL(SEVENDAY);NO_REPEAT_F(SPEC_ID_DATA('FR0000R7:FMA_PE(LTMA,'PORTAGG','MEANR')','45866','45897', D, NONE, NONE,2))":[15.324234,15.327112,15.308601,15.303722,15.203347,null,null,15.243103,15.302071,15.342933,15.399882,15.4206085,null,null,15.413551,15.45879,15.552314,15.545716,15.581227,null,null,15.584481,15.606926,15.609993,15.609558,15.687053,null,null,15.697681,15.634246,null,null],"^PSETCAL(SEVENDAY);NO_REPEAT_F(SPEC_ID_DATA('FR0000R7:FMA_EPS(NTMA,,'PORTAGG','MEANR')','45866','45897', D, NONE, NONE,2))":[15.420795,15.35076,15.322725,15.222072,15.295036,null,null,15.35314,15.35833,15.382126,15.3945675,15.393908,null,null,15.388304,15.423222,15.480359,15.464584,15.497485,null,null,15.467765,15.465715,15.46613,15.428529,15.512501,null,null,15.526227,15.501009,null,null],"^PSETCAL(SEVENDAY);NO_REPEAT_F(SPEC_ID_DATA('FR0000R7:FMA_EPS(LTMA,,'PORTAGG','MEANR')','45866','45897', D, NONE, NONE,2))":[13.80048,13.763219,13.75202,13.677403,13.719565,null,null,13.752213,13.755949,13.770997,13.777827,13.782111,null,null,13.777811,13.798314,13.826871,13.817977,13.838551,null,null,13.825296,13.8252735,13.823449,13.803249,13.850568,null,null,13.858985,13.844066,null,null],"^PSETCAL(SEVENDAY);NO_REPEAT_F(SPEC_ID_DATA('FR0000R6:FMA_PE(NTMA,'PORTAGG','MEANR')','45866','45897', D, NONE, NONE,2))":[18.784986,18.754587,18.7265,18.657547,18.33189,null,null,18.502161,18.48735,18.584396,18.600183,18.682304,null,null,18.624136,18.79476,18.895304,18.865015,18.84692,null,null,18.835913,18.76135,18.722708,18.678812,18.909061,null,null,18.832214,18.840372,null,null],"^PSETCAL(SEVENDAY);NO_REPEAT_F(SPEC_ID_DATA('FR0000R6:FMA_PE(LTMA,'PORTAGG','MEANR')','45866','45897', D, NONE, NONE,2))":[20.301096,20.285862,20.268202,20.235863,20.01677,null,null,20.131516,20.12527,20.191172,20.201887,20.258284,null,null,20.232634,20.353384,20.429054,20.413858,20.405157,null,null,20.411787,20.365574,20.343822,20.317019,20.483742,null,null,20.44612,20.457264,null,null],"^PSETCAL(SEVENDAY);NO_REPEAT_F(SPEC_ID_DATA('FR0000R6:FMA_EPS(NTMA,,'PORTAGG','MEANR')','45866','45897', D, NONE, NONE,2))":[17.563793,17.523344,17.504324,17.458597,17.53944,null,null,17.586224,17.598465,17.615452,17.6327,17.638382,null,null,17.646273,17.66599,17.703285,17.699162,17.725838,null,null,17.7185,17.727694,17.735197,17.71896,17.771553,null,null,17.791895,17.772766,null,null],"^PSETCAL(SEVENDAY);NO_REPEAT_F(SPEC_ID_DATA('FR0000R6:FMA_EPS(LTMA,,'PORTAGG','MEANR')','45866','45897', D, NONE, NONE,2))":[15.571656,15.551256,15.54541,15.515217,15.575419,null,null,15.604618,15.612049,15.622036,15.635109,15.639668,null,null,15.645608,15.654242,15.672491,15.6706915,15.687841,null,null,15.686121,15.692051,15.696898,15.688913,15.718746,null,null,15.7322645,15.721328,null,null],"^PSETCAL(SEVENDAY);NO_REPEAT_F(SPEC_ID_DATA('SZA-SHE:FMA_PE(NTMA,'PORTAGG','MEANR')','45866','45897', D, NONE, NONE,2))":[19.607868,19.718218,19.529331,19.198866,19.134775,null,null,19.157433,19.280447,19.31832,19.223911,19.159029,null,null,19.330626,19.402657,19.699913,19.500841,19.79553,null,null,20.004108,19.952286,20.091755,20.02006,20.422377,null,null,20.720009,20.738878,null,null],"^PSETCAL(SEVENDAY);NO_REPEAT_F(SPEC_ID_DATA('SZA-SHE:FMA_PE(LTMA,'PORTAGG','MEANR')','45866','45897', D, NONE, NONE,2))":[22.759422,22.833462,22.714815,22.501822,22.46113,null,null,22.495407,22.580118,22.604858,22.539377,22.502794,null,null,22.624737,22.677135,22.889507,22.731447,22.933405,null,null,23.100853,23.099764,23.210827,23.164156,23.482395,null,null,23.731205,23.757545,null,null],"^PSETCAL(SEVENDAY);NO_REPEAT_F(SPEC_ID_DATA('SZA-SHE:FMA_EPS(NTMA,,'PORTAGG','MEANR')','45866','45897', D, NONE, NONE,2))":[119.0593,118.943085,119.210526,119.57419,119.9968,null,null,120.82511,120.98182,121.63297,122.16261,122.33818,null,null,122.975075,122.921234,122.68196,122.41182,122.66605,null,null,123.52642,124.023834,124.16759,124.36497,123.75771,null,null,124.18231,124.30104,null,null],"^PSETCAL(SEVENDAY);NO_REPEAT_F(SPEC_ID_DATA('SZA-SHE:FMA_EPS(LTMA,,'PORTAGG','MEANR')','45866','45897', D, NONE, NONE,2))":[98.45425,98.39499,98.539474,98.74398,98.97193,null,null,99.33565,99.4176,99.78505,100.10068,100.17324,null,null,100.55405,100.53481,100.395355,100.391945,100.58197,null,null,101.05399,101.17109,101.23202,101.35871,100.91841,null,null,101.15139,101.20977,null,null],"^PSETCAL(SEVENDAY);NO_REPEAT_F(SPEC_ID_DATA('FR0000A3:FMA_PE(NTMA,'PORTAGG','MEANR')','45866','45897', D, NONE, NONE,2))":[15.683206,15.7450905,15.69896,15.585023,15.441299,null,null,15.495507,15.610563,15.6140995,15.673697,15.612477,null,null,15.623831,15.646535,15.836796,15.7476015,15.793474,null,null,15.823416,15.839248,15.834342,15.848647,15.94636,null,null,16.1326,16.0337,null,null],"^PSETCAL(SEVENDAY);NO_REPEAT_F(SPEC_ID_DATA('FR0000A3:FMA_PE(LTMA,'PORTAGG','MEANR')','45866','45897', D, NONE, NONE,2))":[16.783125,16.829573,16.807827,16.74363,16.65649,null,null,16.705894,16.786062,16.793344,16.838858,16.798428,null,null,16.818256,16.838457,16.974375,16.921131,16.956226,null,null,16.994516,17.014017,17.020706,17.051275,17.130915,null,null,17.272081,17.20954,null,null],"^PSETCAL(SEVENDAY);NO_REPEAT_F(SPEC_ID_DATA('FR0000A3:FMA_EPS(NTMA,,'PORTAGG','MEANR')','45866','45897', D, NONE, NONE,2))":[23.543724,23.489225,23.48437,23.364614,23.318352,null,null,23.491653,23.485191,23.492977,23.560163,23.543562,null,null,23.658691,23.659723,23.704412,23.747,23.767948,null,null,23.858072,23.845676,23.839241,23.82399,23.79181,null,null,23.885063,23.88219,null,null],"^PSETCAL(SEVENDAY);NO_REPEAT_F(SPEC_ID_DATA('FR0000A3:FMA_EPS(LTMA,,'PORTAGG','MEANR')','45866','45897', D, NONE, NONE,2))":[20.673887,20.64201,20.638132,20.57218,20.550129,null,null,20.64461,20.640047,20.645447,20.681133,20.681295,null,null,20.753633,20.75575,20.777718,20.802195,20.817884,null,null,20.87425,20.86517,20.857515,20.83006,20.805866,null,null,20.880089,20.879045,null,null],"^PSETCAL(SEVENDAY);NO_REPEAT_F(SPEC_ID_DATA('FR0000A1:FMA_PE(LTMA,'PORTAGG','MEANR')','45866','45897', D, NONE, NONE,2))":[17.014675,17.058105,17.040247,16.979744,16.891998,null,null,16.9397,17.023422,17.041048,17.082932,17.044792,null,null,17.066954,17.08976,17.21586,17.166788,17.207127,null,null,17.24439,17.256433,17.2655,17.307076,17.384325,null,null,17.518118,17.457645,null,null],"^PSETCAL(SEVENDAY);NO_REPEAT_F(SPEC_ID_DATA('FR0000A1:FMA_EPS(NTMA,,'PORTAGG','MEANR')','45866','45897', D, NONE, NONE,2))":[23.707773,23.65437,23.64033,23.517239,23.477219,null,null,23.64416,23.636593,23.636065,23.70369,23.68895,null,null,23.795677,23.796291,23.846663,23.878513,23.897934,null,null,23.980762,23.9687,23.956564,23.931948,23.913177,null,null,24.00745,24.00101,null,null],"^PSETCAL(SEVENDAY);NO_REPEAT_F(SPEC_ID_DATA('FR0000A1:FMA_EPS(LTMA,,'PORTAGG','MEANR')','45866','45897', D, NONE, NONE,2))":[20.90657,20.875542,20.867062,20.800167,20.781496,null,null,20.872913,20.867485,20.870722,20.906494,20.90813,null,null,20.975178,20.977034,21.002584,21.021471,21.036541,null,null,21.088428,21.080008,21.06764,21.036575,21.016592,null,null,21.090633,21.086967,null,null],"^PSETCAL(SEVENDAY);NO_REPEAT_F(SPEC_ID_DATA('FR0000R2:FMA_PE(NTMA,'PORTAGG','MEANR')','45866','45897', D, NONE, NONE,2))":[15.702046,15.7236,15.70349,15.646349,15.540584,null,null,15.542105,15.650919,15.69985,15.763619,15.755848,null,null,15.7637,15.829448,15.989024,15.887414,15.977763,null,null,16.01068,16.008556,15.986303,15.991832,16.07661,null,null,16.212225,16.098232,null,null],"^PSETCAL(SEVENDAY);NO_REPEAT_F(SPEC_ID_DATA('FR0000R2:FMA_PE(LTMA,'PORTAGG','MEANR')','45866','45897', D, NONE, NONE,2))":[16.626122,16.647303,16.641302,16.611767,16.548277,null,null,16.564209,16.637815,16.672293,16.719828,16.715498,null,null,16.735447,16.783121,16.897413,16.836252,16.90083,null,null,16.941349,16.948647,16.944221,16.965014,17.036587,null,null,17.14603,17.073399,null,null],"^PSETCAL(SEVENDAY);NO_REPEAT_F(SPEC_ID_DATA('FR0000R2:FMA_EPS(NTMA,,'PORTAGG','MEANR')','45866','45897', D, NONE, NONE,2))":[17.296648,17.265724,17.246756,17.131725,17.159018,null,null,17.288633,17.286497,17.284412,17.320852,17.298107,null,null,17.359756,17.352905,17.40922,17.425142,17.446737,null,null,17.476858,17.479776,17.492973,17.457914,17.479834,null,null,17.531315,17.532644,null,null],"^PSETCAL(SEVENDAY);NO_REPEAT_F(SPEC_ID_DATA('FR0000R2:FMA_EPS(LTMA,,'PORTAGG','MEANR')','45866','45897', D, NONE, NONE,2))":[15.40449,15.385682,15.374753,15.312293,15.329695,null,null,15.400788,15.400907,15.402475,15.422128,15.415059,null,null,15.453387,15.451574,15.481736,15.491282,15.506587,null,null,15.527526,15.527803,15.531968,15.501526,15.50896,null,null,15.548717,15.549796,null,null],"^PSETCAL(SEVENDAY);NO_REPEAT_F(SPEC_ID_DATA('FR0000A2:FMA_PE(NTMA,'PORTAGG','MEANR')','45866','45897', D, NONE, NONE,2))":[15.482551,15.50572,15.48171,15.421822,15.319975,null,null,15.321252,15.425372,15.461745,15.530398,15.522347,null,null,15.527984,15.592885,15.762644,15.655256,15.741758,null,null,15.776293,15.781738,15.757454,15.7479515,15.838255,null,null,15.979795,15.863571,null,null],"^PSETCAL(SEVENDAY);NO_REPEAT_F(SPEC_ID_DATA('FR0000A2:FMA_PE(LTMA,'PORTAGG','MEANR')','45866','45897', D, NONE, NONE,2))":[16.430859,16.453182,16.444862,16.414007,16.352787,null,null,16.368517,16.438963,16.466614,16.51713,16.512877,null,null,16.53089,16.57796,16.699242,16.634312,16.696459,null,null,16.737774,16.750483,16.743805,16.755033,16.828379,null,null,16.941818,16.86713,null,null],"^PSETCAL(SEVENDAY);NO_REPEAT_F(SPEC_ID_DATA('FR0000A2:FMA_EPS(NTMA,,'PORTAGG','MEANR')','45866','45897', D, NONE, NONE,2))":[16.970545,16.940393,16.926092,16.81257,16.836966,null,null,16.969332,16.967993,16.969358,17.004667,16.979584,null,null,17.044558,17.03694,17.090706,17.112167,17.13344,null,null,17.166267,17.170012,17.187162,17.157175,17.172773,null,null,17.223696,17.227207,null,null],"^PSETCAL(SEVENDAY);NO_REPEAT_F(SPEC_ID_DATA('FR0000A2:FMA_EPS(LTMA,,'PORTAGG','MEANR')','45866','45897', D, NONE, NONE,2))":[15.072218,15.053677,15.045101,14.983043,14.998891,null,null,15.071297,15.072084,15.074242,15.093402,15.084687,null,null,15.125103,15.122904,15.151452,15.163891,15.178873,null,null,15.201512,15.201989,15.209292,15.181053,15.186906,null,null,15.226429,15.229125,null,null],"^PSETCAL(SEVENDAY);NO_REPEAT_F(SPEC_ID_DATA('TRYUS7Y-FDS:FG_YIELD(,'YTM')','45866','45897', D, NONE, NONE,2))":[4.1779,4.0911,4.1466,4.1401,3.9612,null,null,3.947,3.9624,3.9689,3.9856,4.0277,null,null,4.0251,4.0309,3.9726,4.0244,4.057,null,null,4.0694,4.0342,4.0159,4.0642,3.9795,null,null,4.0087,3.9671,3.9359,null],"^PSETCAL(SEVENDAY);NO_REPEAT_F(SPEC_ID_DATA('TRYUS5Y-FDS:FG_YIELD(,'YTM')','45866','45897', D, NONE, NONE,2))":[3.9688,3.901,3.9601,3.9532,3.7559,null,null,3.7454,3.7665,3.7651,3.7854,3.8299,null,null,3.829,3.822,3.7642,3.8154,3.8414,null,null,3.8519,3.8195,3.8055,3.8544,3.7595,null,null,3.7891,3.7401,3.703,null],"^PSETCAL(SEVENDAY);NO_REPEAT_F(SPEC_ID_DATA('TRYUS30Y-FDS:FG_YIELD(,'YTM')','45866','45897', D, NONE, NONE,2))":[4.9585,4.8568,4.8943,4.8872,4.8111,null,null,4.7951,4.7743,4.8136,4.8236,4.8494,null,null,4.8469,4.8786,4.8273,4.8756,4.9193,null,null,4.9393,4.9009,4.8913,4.9223,4.8811,null,null,4.8963,4.9035,4.9136,null],"^PSETCAL(SEVENDAY);NO_REPEAT_F(SPEC_ID_DATA('TRYUS3Y-FDS:FG_YIELD(,'YTM')','45866','45897', D, NONE, NONE,2))":[3.8745,3.8196,3.8829,null,3.6571,null,null,3.6527,3.6799,3.6555,3.6805,3.7277,null,null,3.7291,3.7055,3.6458,3.6972,3.7195,null,null,3.7287,3.7057,3.6973,3.74,3.6415,null,null,3.6765,3.6232,3.5882,null],"^PSETCAL(SEVENDAY);NO_REPEAT_F(SPEC_ID_DATA('TRYUS20Y-FDS:FG_YIELD(,'YTM')','45866','45897', D, NONE, NONE,2))":[4.9551,4.8528,4.892,4.8804,4.7829,null,null,4.7696,4.7563,4.7919,4.7979,4.8289,null,null,4.8228,4.8545,4.799,4.8508,4.898,null,null,4.9153,4.8789,4.8685,4.9008,4.8477,null,null,4.8662,4.8649,4.8699,null],"^PSETCAL(SEVENDAY);NO_REPEAT_F(SPEC_ID_DATA('TRYUS2Y-FDS:FG_YIELD(,'YTM')','45866','45897', D, NONE, NONE,2))":[3.9277,3.8719,3.9365,3.9406,3.6847,null,null,3.6865,3.7201,3.7003,3.7238,3.7593,null,null,3.7632,3.7319,3.6776,3.7335,3.7547,null,null,3.7681,3.7491,3.7447,3.7886,3.6932,null,null,3.7277,3.681,3.6188,null],"^PSETCAL(SEVENDAY);NO_REPEAT_F(SPEC_ID_DATA('TRYUS1Y-FDS:FG_YIELD(,'YTM')','45866','45897', D, NONE, NONE,2))":[4.0878,4.0713,4.1137,4.1079,3.8711,null,null,3.8333,3.9077,3.8922,3.9025,3.9173,null,null,3.9223,3.895,3.8464,3.8996,3.9144,null,null,3.9247,3.9082,3.9024,3.9502,3.8633,null,null,3.8843,3.8571,3.8354,null],"^PSETCAL(SEVENDAY);NO_REPEAT_F(SPEC_ID_DATA('TRYGB7Y-FDS:FG_YIELD(,'YTM')','45866','45897', D, NONE, NONE,2))":[4.222,4.203,4.193,4.17,4.092,null,null,4.08,4.089,4.081,4.137,4.18,null,null,4.148,4.211,4.162,4.206,4.264,null,null,4.303,null,4.246,4.311,4.265,null,null,4.265,4.313,4.306,null],"^PSETCAL(SEVENDAY);NO_REPEAT_F(SPEC_ID_DATA('TRYGB50Y-FDS:FG_YIELD(,'YTM')','45866','45897', D, NONE, NONE,2))":[4.824,4.799,4.801,4.772,4.737,null,null,4.732,4.753,4.751,4.781,4.829,null,null,4.812,4.9,4.843,4.872,4.948,null,null,4.983,4.972,4.915,4.964,4.901,null,null,4.901,4.973,4.953,null],"^PSETCAL(SEVENDAY);NO_REPEAT_F(SPEC_ID_DATA('TRYGB5Y-FDS:FG_YIELD(,'YTM')','45866','45897', D, NONE, NONE,2))":[4.065,4.042,4.043,4.011,3.941,null,null,3.921,3.936,3.928,3.996,4.032,null,null,3.995,4.053,4.003,4.037,4.089,null,null,4.13,4.128,4.072,4.138,4.088,null,null,4.088,4.14,4.13,null],"^PSETCAL(SEVENDAY);NO_REPEAT_F(SPEC_ID_DATA('TRYGB30Y-FDS:FG_YIELD(,'YTM')','45866','45897', D, NONE, NONE,2))":[5.446,5.422,5.416,5.377,5.336,null,null,5.328,5.327,5.326,5.361,5.41,null,null,5.389,5.481,5.424,5.465,5.562,null,null,5.603,5.602,5.54,5.593,5.537,null,null,5.537,5.616,5.599,null],"^PSETCAL(SEVENDAY);NO_REPEAT_F(SPEC_ID_DATA('TRYGB3Y-FDS:FG_YIELD(,'YTM')','45866','45897', D, NONE, NONE,2))":[3.709,3.685,3.691,3.678,3.604,null,null,3.581,3.609,3.597,3.669,3.705,null,null,3.662,3.699,3.655,3.706,3.744,null,null,3.777,3.763,3.709,3.792,3.738,null,null,3.738,3.768,3.758,null],"^PSETCAL(SEVENDAY);NO_REPEAT_F(SPEC_ID_DATA('TRYGB20Y-FDS:FG_YIELD(,'YTM')','45866','45897', D, NONE, NONE,2))":[5.334,5.311,5.302,5.267,5.219,null,null,5.207,5.208,5.201,5.235,5.282,null,null,5.261,5.344,5.289,5.325,5.411,null,null,5.457,5.454,5.387,5.457,5.404,null,null,5.404,5.479,5.461,null],"^PSETCAL(SEVENDAY);NO_REPEAT_F(SPEC_ID_DATA('TRYGB2Y-FDS:FG_YIELD(,'YTM')','45866','45897', D, NONE, NONE,2))":[3.901,3.874,3.878,3.871,3.787,null,null,3.78,3.798,3.791,3.864,3.902,null,null,3.862,3.906,3.85,3.898,3.939,null,null,3.969,3.961,3.908,3.982,3.95,null,null,3.95,3.961,3.975,null],"^PSETCAL(SEVENDAY);NO_REPEAT_F(SPEC_ID_DATA('TRYGB10Y-FDS:FG_YIELD(,'YTM')','45866','45897', D, NONE, NONE,2))":[4.636,4.622,4.603,4.566,4.514,null,null,4.504,4.501,4.498,4.545,4.592,null,null,4.562,4.638,4.585,4.622,4.685,null,null,4.733,4.735,4.68,4.735,4.697,null,null,4.697,4.746,4.732,null],"^PSETCAL(SEVENDAY);NO_REPEAT_F(SPEC_ID_DATA('TRYGB1Y-FDS:FG_YIELD(,'YTM')','45866','45897', D, NONE, NONE,2))":[3.786,3.734,3.769,3.828,3.735,null,null,3.737,3.75,3.754,3.8,3.853,null,null,3.813,3.849,3.798,3.879,3.881,null,null,3.916,3.906,3.837,3.924,3.869,null,null,3.869,3.904,3.894,null],"^PSETCAL(SEVENDAY);NO_REPEAT_F(SPEC_ID_DATA('TRYJP7Y-FDS:FG_YIELD(,'YTM')','45866','45897', D, NONE, NONE,2))":[1.3335,1.3174,1.3145,1.3065,1.2996,null,null,1.2394,1.2239,1.236,1.2324,1.2491,null,null,1.2476,1.2575,1.2697,1.3088,1.3272,null,null,1.3377,1.3587,1.3652,1.367,1.3646,null,null,1.3757,1.3803,1.3884,null],"^PSETCAL(SEVENDAY);NO_REPEAT_F(SPEC_ID_DATA('TRYJP5Y-FDS:FG_YIELD(,'YTM')','45866','45897', D, NONE, NONE,2))":[1.1218,1.1057,1.0935,1.0934,1.0786,null,null,1.023,1.0143,1.0287,1.0194,1.0461,null,null,1.0376,1.0431,1.0724,1.1049,1.1202,null,null,1.1205,1.1407,1.1488,1.1502,1.1523,null,null,1.1521,1.1557,1.158,null],"^PSETCAL(SEVENDAY);NO_REPEAT_F(SPEC_ID_DATA('TRYJP30Y-FDS:FG_YIELD(,'YTM')','45866','45897', D, NONE, NONE,2))":[3.0492,3.0287,3.0677,3.0847,3.0917,null,null,3.1018,3.0819,3.071,3.0581,3.0601,null,null,3.0714,3.0903,3.083,3.0834,3.0982,null,null,3.1154,3.1283,3.1781,3.1826,3.2009,null,null,3.2139,3.1973,3.2178,null],"^PSETCAL(SEVENDAY);NO_REPEAT_F(SPEC_ID_DATA('TRYJP2Y-FDS:FG_YIELD(,'YTM')','45866','45897', D, NONE, NONE,2))":[0.8399,0.8247,0.8267,0.8219,0.8083,null,null,0.7608,0.7513,0.7695,0.7615,0.771,null,null,0.7683,0.7633,0.7849,0.8086,0.8233,null,null,0.8209,0.8338,0.8526,0.8559,0.8634,null,null,0.8724,0.8621,0.8674,null],"^PSETCAL(SEVENDAY);NO_REPEAT_F(SPEC_ID_DATA('TRYJP15Y-FDS:FG_YIELD(,'YTM')','45866','45897', D, NONE, NONE,2))":[2.4272,2.4077,2.4247,null,2.4097,null,null,2.3838,2.3639,2.345,2.3501,2.3361,null,null,2.3414,2.3493,2.362,2.3814,2.4132,null,null,2.4284,2.4533,2.4791,2.4896,2.4909,null,null,2.4929,2.4863,2.4908,null],"^PSETCAL(SEVENDAY);NO_REPEAT_F(SPEC_ID_DATA('TRYJP10Y-FDS:FG_YIELD(,'YTM')','45866','45897', D, NONE, NONE,2))":[1.5612,1.5537,1.5547,1.5567,1.5487,null,null,1.4998,1.4719,1.486,1.4871,null,null,null,1.4884,1.4963,1.518,1.5464,1.5692,null,null,1.5724,1.5953,1.6021,1.6066,1.6119,null,null,1.6179,1.6133,1.6218,null],"^PSETCAL(SEVENDAY);NO_REPEAT_F(SPEC_ID_DATA('TRYJP1Y-FDS:FG_YIELD(,'YTM')','45866','45897', D, NONE, NONE,2))":[0.6551,0.6567,0.6479,0.6589,0.6575,null,null,0.6137,0.6117,0.623,0.6165,0.622,null,null,0.6213,0.6224,0.6252,0.6477,0.6403,null,null,0.6436,0.6517,0.659,0.6564,0.6438,null,null,0.6443,0.6454,0.6482,null],"^PSETCAL(SEVENDAY);NO_REPEAT_F(SPEC_ID_DATA('FR0000R1:FG_PRICE_IDX','45866','45897', D, NONE, NONE,2))":[308.87714,307.96954,307.30008,305.27005,301.83722,null,null,305.14844,305.407,307.09152,307.8955,308.95767,null,null,308.57764,311.24576,313.6131,312.7903,313.23544,null,null,313.4877,312.68176,312.26068,311.40854,315.50543,null,null,315.48895,315.03653,null,null],"^PSETCAL(SEVENDAY);NO_REPEAT_F(SPEC_ID_DATA('FR0000E6:FG_PRICE_IDX','45866','45897', D, NONE, NONE,2))":[241.51114,239.31879,238.11841,235.16672,232.8141,null,null,234.91011,235.45393,236.47299,239.04204,240.23392,null,null,238.24565,239.9838,242.59982,242.62758,244.09492,null,null,243.11896,245.23727,245.12384,243.80603,247.54378,null,null,245.52966,242.71866,null,null],"^PSETCAL(SEVENDAY);NO_REPEAT_F(SPEC_ID_DATA('FR0000S1:FG_PRICE_IDX','45866','45897', D, NONE, NONE,2))":[215.28949,213.59695,212.60558,210.28343,208.37672,null,null,210.27267,210.7545,211.72557,213.58229,214.54352,null,null,213.12657,214.70346,216.94096,216.9473,217.87495,null,null,217.10327,218.73894,218.94801,217.93105,221.05904,null,null,219.53171,217.16103,null,null],"^PSETCAL(SEVENDAY);NO_REPEAT_F(SPEC_ID_DATA('VOO-US:ETP_FUND_FLOWS','45866','45897', D, NONE, NONE,2))":[-531505200.0,764545700.0,476203700.0,756056640.0,319561800.0,null,null,884601500.0,1243331300.0,487345500.0,520112800.0,122763150.0,null,null,796557500.0,-259298640.0,1995405800.0,307390180.0,159606620.0,null,null,580921900.0,92112100.0,514151680.0,1532832600.0,-209829460.0,null,null,755092030.0,-279636670.0,null,null],"^PSETCAL(SEVENDAY);NO_REPEAT_F(SPEC_ID_DATA('FR0000R4:FG_PRICE_IDX','45866','45897', D, NONE, NONE,2))":[465.29645,463.81516,462.90945,461.05698,453.62494,null,null,460.21585,458.8013,461.96124,461.4213,464.26642,null,null,463.11777,468.848,470.79773,469.96527,468.85175,null,null,468.98358,465.85593,464.8437,463.43463,471.44626,null,null,469.16644,471.20013,null,null],"^PSETCAL(SEVENDAY);NO_REPEAT_F(SPEC_ID_DATA('FR0000S3:FG_PRICE_IDX','45866','45897', D, NONE, NONE,2))":[330.41956,320.2218,315.93997,311.82813,309.5232,null,null,311.91077,312.79776,312.8111,317.04895,318.9939,null,null,314.95456,318.54218,320.1634,319.30484,320.8646,null,null,320.59457,323.58295,323.14618,323.00955,330.79605,null,null,328.15915,324.56738,null,null],"^PSETCAL(SEVENDAY);NO_REPEAT_F(SPEC_ID_DATA('FR0000M2:FG_PRICE_IDX','45866','45897', D, NONE, NONE,2))":[80.16161,80.03507,80.36607,80.554794,80.50657,null,null,80.02295,80.368546,80.79042,80.93896,81.022156,null,null,80.79572,80.437164,80.58402,80.53535,80.54788,null,null,80.69719,80.6491,80.34038,80.31615,80.46634,null,null,80.701454,80.65883,null,null],"^PSETCAL(SEVENDAY);NO_REPEAT_F(SPEC_ID_DATA('FR0000M1:FG_PRICE_IDX','45866','45897', D, NONE, NONE,2))":[319.99985,319.81766,321.38855,321.9583,321.45947,null,null,324.8956,322.71112,326.67752,329.6542,331.70694,null,null,334.6595,331.79242,335.40958,332.93335,333.7013,null,null,333.4149,333.86993,333.0466,335.55124,340.1926,null,null,342.37338,341.87173,null,null],"^PSETCAL(SEVENDAY);NO_REPEAT_F(SPEC_ID_DATA('FR0000L1:FG_PRICE_IDX','45866','45897', D, NONE, NONE,2))":[187.48833,188.21315,188.11426,187.19171,186.8223,null,null,188.0369,188.58182,191.27371,193.60985,194.46468,null,null,193.53047,196.61409,196.36333,194.8289,195.47894,null,null,195.31393,192.12541,191.86017,192.29399,196.9908,null,null,196.16606,194.65433,null,null],"^PSETCAL(SEVENDAY);NO_REPEAT_F(SPEC_ID_DATA('IVV-US:ETP_FUND_FLOWS','45866','45897', D, NONE, NONE,2))":[-415938000.0,2176052000.0,127624936.0,-63733036.0,2921120300.0,null,null,749875500.0,443889380.0,378635900.0,286045000.0,1238560000.0,null,null,672179700.0,31931442.0,839663740.0,-453611360.0,162058200.0,null,null,290924100.0,193943840.0,257098660.0,96180620.0,0.0,null,null,291803170.0,-161424160.0,null,null],"^PSETCAL(SEVENDAY);NO_REPEAT_F(SPEC_ID_DATA('FR0000A4:FG_PRICE_IDX','45866','45897', D, NONE, NONE,2))":[232.8065,232.48128,232.03285,229.47217,228.51508,null,null,230.31941,232.25105,233.13649,234.8713,234.72618,null,null,235.58406,236.69379,240.25471,238.82898,240.70537,null,null,241.30426,240.9987,240.74724,240.15479,242.33565,null,null,245.62833,244.13483,null,null],"^PSETCAL(SEVENDAY);NO_REPEAT_F(SPEC_ID_DATA('FC0000JP:FG_PRICE_IDX','45866','45897', D, NONE, NONE,2))":[195.00563,193.40402,193.54564,192.9375,196.75359,null,null,195.93724,196.93321,198.9333,200.11101,201.8243,null,null,201.51088,204.0872,206.96658,204.39914,208.23381,null,null,207.7995,207.98245,207.90025,205.25748,208.15273,null,null,207.5149,205.35732,null,null],"^PSETCAL(SEVENDAY);NO_REPEAT_F(SPEC_ID_DATA('FC0000DE:FG_PRICE_IDX','45866','45897', D, NONE, NONE,2))":[258.8513,258.3061,257.53964,254.94032,251.15761,null,null,254.14651,255.1569,257.01917,260.15283,260.92245,null,null,258.6734,259.0271,261.86676,261.98917,262.64465,null,null,261.3212,262.78867,261.54242,260.13705,263.64072,null,null,262.1472,260.08194,null,null],"^PSETCAL(SEVENDAY);NO_REPEAT_F(SPEC_ID_DATA('FC0000FR:FG_PRICE_IDX','45866','45897', D, NONE, NONE,2))":[217.2585,215.76543,214.93227,211.61165,208.05026,null,null,210.24121,210.00848,211.52812,213.29788,214.62263,null,null,212.11044,214.32083,217.25758,217.59735,219.77185,null,null,218.18301,220.86122,220.85423,218.807,221.87494,null,null,218.16168,214.03056,null,null],"^PSETCAL(SEVENDAY);NO_REPEAT_F(SPEC_ID_DATA('FC0000CH:FG_PRICE_IDX','45866','45897', D, NONE, NONE,2))":[378.5178,376.29614,373.75537,370.74026,373.2684,null,null,371.38885,372.74014,369.94376,373.6095,373.4824,null,null,370.99582,372.887,376.61188,375.61942,377.80563,null,null,376.9159,381.5602,384.95303,381.93243,385.8964,null,null,383.6248,381.64816,null,null],"^PSETCAL(SEVENDAY);NO_REPEAT_F(SPEC_ID_DATA('FR0000S4:FG_PRICE_IDX','45866','45897', D, NONE, NONE,2))":[202.58203,201.59247,201.01814,198.38564,195.5867,null,null,198.02022,198.41275,199.9886,202.06221,203.26968,null,null,201.69383,203.08467,205.57452,205.83339,207.14418,null,null,206.07141,207.69255,207.21358,205.97519,209.00739,null,null,207.21677,204.5474,null,null],"^PSETCAL(SEVENDAY);NO_REPEAT_F(SPEC_ID_DATA('FR0000E1:FG_PRICE_IDX','45866','45897', D, NONE, NONE,2))":[233.17728,231.07982,229.97221,227.13513,224.8779,null,null,226.86758,227.36125,228.43459,230.96259,232.15495,null,null,230.21378,231.90997,234.38904,234.32852,235.74704,null,null,234.83272,236.89589,236.75874,235.53088,238.93086,null,null,237.03288,234.3785,null,null],"^PSETCAL(SEVENDAY);NO_REPEAT_F(SPEC_ID_DATA('FR0000R3:FG_PRICE_IDX','45866','45897', D, NONE, NONE,2))":[210.56146,208.91547,207.98236,205.7149,203.85703,null,null,205.68568,206.1338,207.1485,209.00769,209.98048,null,null,208.57213,210.12721,212.2828,212.22481,213.14049,null,null,212.40462,214.02231,214.20062,213.23592,216.14471,null,null,214.6804,212.40332,null,null],"^PSETCAL(SEVENDAY);NO_REPEAT_F(SPEC_ID_DATA('FR0000R5:FG_PRICE_IDX','45866','45897', D, NONE, NONE,2))":[377.9559,378.5517,378.07092,374.72604,372.66138,null,null,375.97974,377.6497,378.42734,380.93314,380.07687,null,null,382.6104,383.40286,386.9186,384.21063,386.41412,null,null,389.9086,390.50305,390.68417,390.5813,392.3592,null,null,397.60474,395.45566,null,null],"^PSETCAL(SEVENDAY);NO_REPEAT_F(SPEC_ID_DATA('FR0000S2:FG_PRICE_IDX','45866','45897', D, NONE, NONE,2))":[498.884,496.13028,498.387,493.4666,489.9158,null,null,491.11136,489.342,499.69354,509.39053,515.69244,null,null,509.59985,514.85364,515.95197,507.96088,511.1582,null,null,511.72116,517.7507,514.97375,516.3447,504.85324,null,null,504.98502,504.66214,null,null],"^PSETCAL(SEVENDAY);NO_REPEAT_F(SPEC_ID_DATA('FR0000R7:FG_PRICE_IDX','45866','45897', D, NONE, NONE,2))":[223.04625,221.98474,221.1025,218.8782,217.43857,null,null,218.94339,220.34947,221.60384,223.0193,223.49742,null,null,222.84755,224.30183,227.07622,226.55574,227.76076,null,null,227.07722,227.44632,227.33093,226.6805,229.45134,null,null,229.45845,227.55699,null,null],"^PSETCAL(SEVENDAY);NO_REPEAT_F(SPEC_ID_DATA('FR0000R6:FG_PRICE_IDX','45866','45897', D, NONE, NONE,2))":[328.49612,327.2125,326.38354,324.31143,320.1862,null,null,324.03467,324.00308,326.02045,326.62888,328.18152,null,null,327.31262,330.67328,333.13593,332.52734,332.71646,null,null,332.39697,331.25674,330.7179,329.6472,334.70065,null,null,333.73413,333.524,null,null],"^PSETCAL(SEVENDAY);NO_REPEAT_F(SPEC_ID_DATA('FR0000A3:FG_PRICE_IDX','45866','45897', D, NONE, NONE,2))":[367.601,368.18323,367.02075,362.49,358.44266,null,null,362.37103,364.9564,365.16205,367.599,365.9311,null,null,368.0076,368.56168,373.73804,372.301,373.72452,null,null,375.86395,376.03934,375.81152,375.86282,377.65683,null,null,383.6215,381.22763,null,null],"^PSETCAL(SEVENDAY);NO_REPEAT_F(SPEC_ID_DATA('FR0000A1:FG_PRICE_IDX','45866','45897', D, NONE, NONE,2))":[376.6464,377.13745,375.97275,371.4985,367.48456,null,null,371.3101,374.02206,374.54395,376.87735,375.31705,null,null,377.3521,377.994,382.96875,381.51263,383.11713,null,null,385.11798,385.04974,384.76968,385.0929,386.92734,null,null,392.69592,390.27982,null,null],"^PSETCAL(SEVENDAY);NO_REPEAT_F(SPEC_ID_DATA('FR0000R2:FG_PRICE_IDX','45866','45897', D, NONE, NONE,2))":[270.5817,270.46,269.81363,267.0364,265.661,null,null,267.69357,269.5374,270.3544,272.02295,271.5464,null,null,272.65912,273.69354,277.34503,275.8357,277.75546,null,null,278.81744,278.82413,278.63898,278.1544,279.96854,null,null,283.18817,281.22064,null,null],"^PSETCAL(SEVENDAY);NO_REPEAT_F(SPEC_ID_DATA('FR0000A2:FG_PRICE_IDX','45866','45897', D, NONE, NONE,2))":[261.7322,261.6488,261.01874,258.2611,256.93494,null,null,258.9754,260.71823,261.35727,263.0624,262.5518,null,null,263.66174,264.6507,268.37103,266.87778,268.69302,null,null,269.80783,269.95605,269.80392,269.1462,270.929,null,null,274.18723,272.2514,null,null],"^PSETCAL(SEVENDAY);NO_REPEAT_F(SPEC_ID_DATA('TRYGB6M-FDS:FG_YIELD(,'YTM')','45866','45897', D, NONE, NONE,2))":[4.218538,4.1943455,4.198617,4.216185,4.129446,null,null,4.178356,4.189326,4.186328,4.245987,4.220639,null,null,4.204992,4.204167,4.155172,4.1596937,4.098178,null,null,4.139994,4.1089635,4.073376,4.0818467,3.9853785,null,null,4.0326505,4.0571585,null,null],"^PSETCAL(SEVENDAY);NO_REPEAT_F(SPEC_ID_DATA('TRYKR3M-FDS:FG_YIELD(,'YTM')','45866','45897', D, NONE, NONE,2))":[2.2937229,2.2953153,2.2828984,2.2865446,2.2646272,null,null,2.2834456,2.2769005,2.2772717,2.278617,2.2655337,null,null,2.271419,2.2628598,2.2751663,2.2741282,2.2742126,null,null,2.2965827,2.2972767,2.289127,2.298025,2.2757914,null,null,2.359656,2.3146827,null,null],"^PSETCAL(SEVENDAY);FDS_ECON_DATA('USHC3178475',45866,45897, D, NONE, NONE)":null,"^PSETCAL(SEVENDAY);FDS_ECON_DATA('EUZPRCSIIEUR',45866,45897, D, NONE, NONE)":[null,null,null,3.18,null,null,null,null,null,null,null,null,null,null,null,null,null,null,null,null,null,null,null,null,null,null,null,null,null,null,null,null],"^PSETCAL(SEVENDAY);FDS_ECON_DATA('WDPRCSIICMEA',45866,45897, D, NONE, NONE)":[null,null,null,-8.05,null,null,null,null,null,null,null,null,null,null,null,null,null,null,null,null,null,null,null,null,null,null,null,null,null,null,null,null],"^PSETCAL(SEVENDAY);FDS_ECON_DATA('USSU1149887',45866,45897, D, NONE, NONE)":null,"^PSETCAL(SEVENDAY);FDS_ECON_DATA('CENRETAIL@US',45866,45897, D, NONE, NONE)":[null,null,null,627979.0,null,null,null,null,null,null,null,null,null,null,null,null,null,null,null,null,null,null,null,null,null,null,null,null,null,null,null,null],"^PSETCAL(SEVENDAY);FDS_ECON_DATA('CENRETAIL@MVP@US',45866,45897, D, NONE, NONE)":[null,null,null,488861.0,null,null,null,null,null,null,null,null,null,null,null,null,null,null,null,null,null,null,null,null,null,null,null,null,null,null,null,null],"^PSETCAL(SEVENDAY);FDS_ECON_DATA('CENRETAIL&FS@US',45866,45897, D, NONE, NONE)":[null,null,null,726283.0,null,null,null,null,null,null,null,null,null,null,null,null,null,null,null,null,null,null,null,null,null,null,null,null,null,null,null,null],"^PSETCAL(SEVENDAY);FDS_ECON_DATA('CENRETAIL&FS@MVP@US',45866,45897, D, NONE, NONE)":[null,null,null,587165.0,null,null,null,null,null,null,null,null,null,null,null,null,null,null,null,null,null,null,null,null,null,null,null,null,null,null,null,null],"^PSETCAL(SEVENDAY);FDS_ECON_DATA('BEANIPAA065RC1@US',45866,45897, D, NONE, NONE)":null,"^PSETCAL(SEVENDAY);FDS_ECON_DATA('BEANIPAA072RC1@US',45866,45897, D, NONE, NONE)":null,"^PSETCAL(SEVENDAY);FDS_ECON_DATA('BEANIPADPCERC1@US',45866,45897, D, NONE, NONE)":null,"^PSETCAL(SEVENDAY);FDS_ECON_DATA('BEANIPADPCCRG3@US',45866,45897, D, NONE, NONE)":null,"^PSETCAL(SEVENDAY);FDS_ECON_DATA('CENHSOLDTOT@US',45866,45897, D, NONE, NONE)":[null,null,null,652.0,null,null,null,null,null,null,null,null,null,null,null,null,null,null,null,null,null,null,null,null,null,null,null,null,null,null,null,null],"^PSETCAL(SEVENDAY);FDS_ECON_DATA('CENSTARTS@US',45866,45897, D, NONE, NONE)":[null,null,null,1428.0,null,null,null,null,null,null,null,null,null,null,null,null,null,null,null,null,null,null,null,null,null,null,null,null,null,null,null,null],"^PSETCAL(SEVENDAY);FDS_ECON_DATA('CENHAUTHBP@US',45866,45897, D, NONE, NONE)":[null,null,null,1362.0,null,null,null,null,null,null,null,null,null,null,null,null,null,null,null,null,null,null,null,null,null,null,null,null,null,null,null,null],"^PSETCAL(SEVENDAY);FDS_ECON_DATA('FRBMZM@US',45866,45897, D, NONE, NONE)":[null,null,null,21051.6,null,null,null,null,null,null,null,null,null,null,null,null,null,null,null,null,null,null,null,null,null,null,null,null,null,null,null,null],"^PSETCAL(SEVENDAY);FDS_ECON_DATA('FRBM2@US',45866,45897, D, NONE, NONE)":[null,null,null,22115.4,null,null,null,null,null,null,null,null,null,null,null,null,null,null,null,null,null,null,null,null,null,null,null,null,null,null,null,null],"^PSETCAL(SEVENDAY);FDS_ECON_DATA('CRED@US',45866,45897, D, NONE, NONE)":null,"^PSETCAL(SEVENDAY);FDS_ECON_DATA('US.BACROUTP',45866,45897, D, NONE, NONE)":null,"^PSETCAL(SEVENDAY);FDS_ECON_DATA('JPPRCSIIJPY',45866,45897, D, NONE, NONE)":[null,null,null,-1.17,null,null,null,null,null,null,null,null,null,null,null,null,null,null,null,null,null,null,null,null,null,null,null,null,null,null,null,null],"^PSETCAL(SEVENDAY);FDS_ECON_DATA('BLSCUSR0000SA0L1E',45866,45897, D, NONE, NONE)":[null,null,null,328.656,null,null,null,null,null,null,null,null,null,null,null,null,null,null,null,null,null,null,null,null,null,null,null,null,null,null,null,null],"^PSETCAL(SEVENDAY);FDS_ECON_DATA('BLSLNS14000000',45866,45897, D, NONE, NONE)":[null,null,null,4.2,null,null,null,null,null,null,null,null,null,null,null,null,null,null,null,null,null,null,null,null,null,null,null,null,null,null,null,null],"^PSETCAL(SEVENDAY);FDS_ECON_DATA('BLSCES0500000008',45866,45897, D, NONE, NONE)":[null,null,null,31.34,null,null,null,null,null,null,null,null,null,null,null,null,null,null,null,null,null,null,null,null,null,null,null,null,null,null,null,null],"^PSETCAL(SEVENDAY);FDS_ECON_DATA('WDPRCSIIG10',45866,45897, D, NONE, NONE)":[null,null,null,-12.31,null,null,null,null,null,null,null,null,null,null,null,null,null,null,null,null,null,null,null,null,null,null,null,null,null,null,null,null],"^PSETCAL(SEVENDAY);FDS_ECON_DATA('WDPRCSIIEM',45866,45897, D, NONE, NONE)":[null,null,null,-16.34,null,null,null,null,null,null,null,null,null,null,null,null,null,null,null,null,null,null,null,null,null,null,null,null,null,null,null,null],"^PSETCAL(SEVENDAY);FDS_ECON_DATA('WDPRCSIIAPAC',45866,45897, D, NONE, NONE)":[null,null,null,-25.78,null,null,null,null,null,null,null,null,null,null,null,null,null,null,null,null,null,null,null,null,null,null,null,null,null,null,null,null],"^PSETCAL(SEVENDAY);FDS_ECON_DATA('USSU1094714',45866,45897, D, NONE, NONE)":[null,null,null,68.0,null,null,null,null,null,null,null,null,null,null,null,null,null,null,null,null,null,null,null,null,null,null,null,null,null,null,null,null],"^PSETCAL(SEVENDAY);FDS_ECON_DATA('USSU1094524',45866,45897, D, NONE, NONE)":[null,null,null,3.4,null,null,null,null,null,null,null,null,null,null,null,null,null,null,null,null,null,null,null,null,null,null,null,null,null,null,null,null],"^PSETCAL(SEVENDAY);FDS_ECON_DATA('USSU0014446',45866,45897, D, NONE, NONE)":[null,null,null,61.7,null,null,null,null,null,null,null,null,null,null,null,null,null,null,null,null,null,null,null,null,null,null,null,null,null,null,null,null],"^PSETCAL(SEVENDAY);FDS_ECON_DATA('USSU0014395',45866,45897, D, NONE, NONE)":[null,null,null,4.5,null,null,null,null,null,null,null,null,null,null,null,null,null,null,null,null,null,null,null,null,null,null,null,null,null,null,null,null],"^PSETCAL(SEVENDAY);FDS_ECON_DATA('USPRCSIIUSD',45866,45897, D, NONE, NONE)":[null,null,null,-33.03,null,null,null,null,null,null,null,null,null,null,null,null,null,null,null,null,null,null,null,null,null,null,null,null,null,null,null,null],"^PSETCAL(SEVENDAY);FDS_ECON_DATA('BEADETTEMG3@US',45866,45897, D, NONE, NONE)":[null,null,null,2.77256563608718,null,null,null,null,null,null,null,null,null,null,null,null,null,null,null,null,null,null,null,null,null,null,null,null,null,null,null,null],"^PSETCAL(SEVENDAY);FDS_ECON_DATA('BEADETSAARF3@US',45866,45897, D, NONE, NONE)":[null,null,null,0.855674809016316,null,null,null,null,null,null,null,null,null,null,null,null,null,null,null,null,null,null,null,null,null,null,null,null,null,null,null,null],"^PSETCAL(SEVENDAY);FDS_ECON_DATA('BEADETTEMF3@US',45866,45897, D, NONE, NONE)":[null,null,null,11.0283484682167,null,null,null,null,null,null,null,null,null,null,null,null,null,null,null,null,null,null,null,null,null,null,null,null,null,null,null,null],"^PSETCAL(SEVENDAY);FDS_ECON_DATA('BEADETSAARD3@US',45866,45897, D, NONE, NONE)":[null,null,null,1.75471220492215,null,null,null,null,null,null,null,null,null,null,null,null,null,null,null,null,null,null,null,null,null,null,null,null,null,null,null,null],"^PSETCAL(SEVENDAY);FDS_ECON_DATA('USSU1150030',45866,45897, D, NONE, NONE)":[null,null,null,90.0,null,null,null,null,null,null,null,null,null,null,null,null,null,null,null,null,null,null,null,null,null,null,null,null,null,null,null,null],"^PSETCAL(SEVENDAY);FDS_ECON_DATA('USSU1150029',45866,45897, D, NONE, NONE)":[null,null,null,82.0,null,null,null,null,null,null,null,null,null,null,null,null,null,null,null,null,null,null,null,null,null,null,null,null,null,null,null,null],"^PSETCAL(SEVENDAY);FDS_ECON_DATA('USSU0014458',45866,45897, D, NONE, NONE)":[null,null,null,89.0,null,null,null,null,null,null,null,null,null,null,null,null,null,null,null,null,null,null,null,null,null,null,null,null,null,null,null,null],"^PSETCAL(SEVENDAY);FDS_ECON_DATA('USSU0014457',45866,45897, D, NONE, NONE)":[null,null,null,74.0,null,null,null,null,null,null,null,null,null,null,null,null,null,null,null,null,null,null,null,null,null,null,null,null,null,null,null,null],"^PSETCAL(SEVENDAY);FDS_ECON_DATA('USSU0014456',45866,45897, D, NONE, NONE)":[null,null,null,68.0,null,null,null,null,null,null,null,null,null,null,null,null,null,null,null,null,null,null,null,null,null,null,null,null,null,null,null,null],"^PSETCAL(SEVENDAY);FDS_ECON_DATA('USSU0014454',45866,45897, D, NONE, NONE)":[null,null,null,82.0,null,null,null,null,null,null,null,null,null,null,null,null,null,null,null,null,null,null,null,null,null,null,null,null,null,null,null,null],"^PSETCAL(SEVENDAY);FDS_ECON_DATA('USSU0014396',45866,45897, D, NONE, NONE)":null,"^PSETCAL(SEVENDAY);FDS_ECON_DATA('USEQ1542367',45866,45897, D, NONE, NONE)":null,"^PSETCAL(SEVENDAY);NO_REPEAT_F(SPEC_ID_DATA('RING-US:ETP_FUND_FLOWS','45866','45897', D, NONE, NONE,2))":[0.0,null,null,null,null,null,null,null,null,null,12181650.0,0.0,null,null,14820930.0,0.0,null,7391805.0,0.0,null,null,null,null,null,null,7549335.0,null,null,0.0,17943836.0,null,null],"^PSETCAL(SEVENDAY);FDS_ECON_DATA('CFTNCSALLJUSDNYBTF@US',45866,45897, D, NONE, NONE)":[null,null,null,null,18116.0,null,null,null,null,null,null,18429.0,null,null,null,null,null,null,18976.0,null,null,null,null,null,null,17347.0,null,null,null,null,null,null],"^PSETCAL(SEVENDAY);FDS_ECON_DATA('CFTNCLALLJUSDNYBTF@US',45866,45897, D, NONE, NONE)":[null,null,null,null,13960.0,null,null,null,null,null,null,11399.0,null,null,null,null,null,null,12729.0,null,null,null,null,null,null,11359.0,null,null,null,null,null,null],"^PSETCAL(SEVENDAY);FDS_ECON_DATA('CFTNCSALLGOLDCOMF@US',45866,45897, D, NONE, NONE)":[null,null,null,null,57645.0,null,null,null,null,null,null,55144.0,null,null,null,null,null,null,58630.0,null,null,null,null,null,null,62687.0,null,null,null,null,null,null],"^PSETCAL(SEVENDAY);FDS_ECON_DATA('CFTNCLALLGOLDCOMF@US',45866,45897, D, NONE, NONE)":[null,null,null,null,281241.0,null,null,null,null,null,null,292194.0,null,null,null,null,null,null,288115.0,null,null,null,null,null,null,275277.0,null,null,null,null,null,null],"^PSETCAL(SEVENDAY);FDS_ECON_DATA('CFTNCSALLYENCMEF@US',45866,45897, D, NONE, NONE)":[null,null,null,null,72879.0,null,null,null,null,null,null,78252.0,null,null,null,null,null,null,90459.0,null,null,null,null,null,null,90782.0,null,null,null,null,null,null],"^PSETCAL(SEVENDAY);FDS_ECON_DATA('CFTNCLALLYENCMEF@US',45866,45897, D, NONE, NONE)":[null,null,null,null,162122.0,null,null,null,null,null,null,160258.0,null,null,null,null,null,null,164693.0,null,null,null,null,null,null,168363.0,null,null,null,null,null,null],"^PSETCAL(SEVENDAY);FDS_ECON_DATA('CFTNCSALLSP500EMINCMEF@US',45866,45897, D, NONE, NONE)":[null,null,null,null,395922.0,null,null,null,null,null,null,371073.0,null,null,null,null,null,null,414478.0,null,null,null,null,null,null,392928.0,null,null,null,null,null,null],"^PSETCAL(SEVENDAY);FDS_ECON_DATA('CFTNCLALLSP500EMINCMEF@US',45866,45897, D, NONE, NONE)":[null,null,null,null,232741.0,null,null,null,null,null,null,231427.0,null,null,null,null,null,null,222421.0,null,null,null,null,null,null,221430.0,null,null,null,null,null,null],"^PSETCAL(SEVENDAY);FDS_ECON_DATA('CFTNCSALLTN10YCBOTF@US',45866,45897, D, NONE, NONE)":[null,null,null,null,1417703.0,null,null,null,null,null,null,1503850.0,null,null,null,null,null,null,1486657.0,null,null,null,null,null,null,1468824.0,null,null,null,null,null,null],"^PSETCAL(SEVENDAY);FDS_ECON_DATA('CFTNCLALLTN10YCBOTF@US',45866,45897, D, NONE, NONE)":[null,null,null,null,521073.0,null,null,null,null,null,null,544016.0,null,null,null,null,null,null,544434.0,null,null,null,null,null,null,523308.0,null,null,null,null,null,null],"^PSETCAL(SEVENDAY);NO_REPEAT_F(SPEC_ID_DATA('FR0000E6:FMA_PE(NTMA,'PORTAGG','MEANR')','45866','45897', D, NONE, NONE,2))":[15.14887,15.151028,15.12335,15.041451,14.778369,null,null,14.8903,14.917119,14.914337,15.078565,15.114329,null,null,15.04977,15.079325,15.185573,15.253066,15.286484,null,null,15.2680435,15.385508,15.382729,15.350076,15.457085,null,null,15.346825,15.199518,null,null],"^PSETCAL(SEVENDAY);NO_REPEAT_F(SPEC_ID_DATA('SP50-USA:FMA_PE(NTMA,'PORTAGG','MEANR')','45866','45897', D, NONE, NONE,2))":[22.563356,22.5018,22.489735,22.329782,21.900442,null,null,22.186039,22.070547,22.222036,22.176563,22.326311,null,null,22.249495,22.488499,22.544334,22.540825,22.473434,null,null,22.447723,22.295542,22.219286,22.114677,22.440971,null,null,22.322844,22.406172,null,null],"^PSETCAL(SEVENDAY);NO_REPEAT_F(SPEC_ID_DATA('TRYUS10Y-FDS:FG_YIELD(,'YTM')','45866','45897', D, NONE, NONE,2))":[4.4118,4.3218,4.367,4.3581,4.212,null,null,4.1982,4.2021,4.2198,4.2437,4.2829,null,null,4.2766,4.2897,4.2355,4.2873,4.3213,null,null,4.3369,4.3023,4.2858,4.3272,4.2576,null,null,4.2804,4.2537,4.2363,null],"^PSETCAL(SEVENDAY);NO_REPEAT_F(SPEC_ID_DATA('GOLDCOMP-FDS:FG_PRICE','45866','45897', D, NONE, NONE,2))":[3314.85,3326.08,3275.31,3290.4,3362.94,null,null,3373.85,3380.52,3368.88,3396.29,3397.79,null,null,3343.03,3348.26,3355.99,3335.38,3335.67,null,null,3332.84,3315.55,3348.41,3338.64,3372.63,null,null,3365.77,3393.63,null,null],"^PSETCAL(SEVENDAY);NO_REPEAT_F(SPEC_ID_DATA('039490-KR:FE_VALUATION(PBPS,MEAN,LTMA,)','45866','45897', D, NONE, NONE,2))":[0.93122923,0.9531135,0.9429448,0.93829477,0.8727272,0.8724535,0.8721799,0.8871268,0.8933697,0.9083006,0.91018844,0.8968738,0.89659303,0.8963125,0.88301474,0.91310304,0.91932225,0.9125323,0.9122472,0.91196233,0.9116776,0.8897447,0.874318,0.8476509,0.846954,0.86139244,0.861124,0.8594701,0.8842138,0.88393295,0.88149697,0.8812171],"^PSETCAL(SEVENDAY);NO_REPEAT_F(SPEC_ID_DATA('039490-KR:FE_VALUATION(PE,MEAN,LTMA,)','45866','45897', D, NONE, NONE,2))":[6.1081486,6.2512813,6.1003222,6.0694876,5.645265,5.6427994,5.6403365,5.736292,5.77595,5.8717628,5.8832445,5.796472,5.793948,5.791426,5.7048063,5.898474,5.9379244,5.893349,5.8907895,5.888232,5.8856773,5.7433834,5.6431165,5.4703336,5.465173,5.557667,5.5552616,5.5138707,5.67181,5.6692076,5.652786,5.650194],"^PSETCAL(SEVENDAY);NO_REPEAT_F(SPEC_ID_DATA('039490-KR:FG_PRICE','45866','45897', D, NONE, NONE,2))":[210500.0,215500.0,216500.0,215500.0,200500.0,null,null,204000.0,205500.0,209000.0,209500.0,206500.0,null,null,203500.0,210500.0,212000.0,210500.0,null,null,null,205500.0,202000.0,195900.0,195800.0,199200.0,null,null,205000.0,null,204500.0,null],"^PSETCAL(SEVENDAY);FDS_ECON_DATA('KR.FTEXP',45866,45897, D, NONE, NONE)":[null,null,null,60806307.0,null,null,null,null,null,null,null,null,null,null,null,null,null,null,null,null,null,null,null,null,null,null,null,null,null,null,null,null],"^PSETCAL(SEVENDAY);FDS_ECON_DATA('KR.EXPPR',45866,45897, D, NONE, NONE)":[null,null,null,128.19,null,null,null,null,null,null,null,null,null,null,null,null,null,null,null,null,null,null,null,null,null,null,null,null,null,null,null,null],"^PSETCAL(SEVENDAY);FDS_ECON_DATA('KR.EXPR',45866,45897, D, NONE, NONE)":[null,null,null,127.86,null,null,null,null,null,null,null,null,null,null,null,null,null,null,null,null,null,null,null,null,null,null,null,null,null,null,null,null],"^PSETCAL(SEVENDAY);FDS_ECON_DATA('KR.EXPN',45866,45897, D, NONE, NONE)":[null,null,null,142.27,null,null,null,null,null,null,null,null,null,null,null,null,null,null,null,null,null,null,null,null,null,null,null,null,null,null,null,null],"^PSETCAL(SEVENDAY);FDS_ECON_DATA('NTCPMIMFGNSA@ES',45866,45897, D, NONE, NONE)":[null,null,null,52.129932,null,null,null,null,null,null,null,null,null,null,null,null,null,null,null,null,null,null,null,null,null,null,null,null,null,null,null,null],"^PSETCAL(SEVENDAY);NO_REPEAT_F(SPEC_ID_DATA('ACUSA000:FG_MCAP_IDX','45866','45897', D, NONE, NONE,2))":[60772830.0,60580524.0,60499932.0,60270536.0,59282732.0,null,null,60180572.0,59905740.0,60299996.0,60253492.0,60653976.0,null,null,60488504.0,61238700.0,61506660.0,61443880.0,61280080.0,null,null,61294624.0,60922950.0,60771644.0,60553360.0,61565896.0,null,null,61283480.0,61544724.0,null,null],"^PSETCAL(SEVENDAY);NO_REPEAT_F(SPEC_ID_DATA('SP50:FMA_PCT_BELOW_MAVG(200,,'PORTAGG')','45866','45897', D, NONE, NONE,2))":[38.9662,38.767395,41.35189,42.54473,46.322067,null,null,41.94831,43.53877,45.52684,44.13519,43.339962,null,null,44.532803,41.15308,36.38171,39.16501,39.761433,null,null,39.562626,36.38171,null,37.176937,31.411531,null,null,34.99006,35.78529,null,null],"^PSETCAL(SEVENDAY);NO_REPEAT_F(SPEC_ID_DATA('SP50:FMA_PCT_ABOVE_MAVG(200,,'PORTAGG')','45866','45897', D, NONE, NONE,2))":[61.0338,61.232605,58.64811,57.45527,53.677933,null,null,58.05169,56.46123,54.47316,55.86481,56.660038,null,null,55.467197,58.84692,63.61829,60.83499,60.238567,null,null,60.437374,63.61829,null,62.823063,68.58847,null,null,65.00994,64.214714,null,null],"^PSETCAL(SEVENDAY);NO_REPEAT_F(SPEC_ID_DATA('SP50:FG_MCAP_IDX','45866','45897', D, NONE, NONE,2))":[54163404.0,54003150.0,53935656.0,53737304.0,52877864.0,null,null,53657156.0,53396536.0,53785324.0,53739200.0,54158330.0,null,null,54022776.0,54635680.0,54812176.0,54828708.0,54669876.0,null,null,54665010.0,54344820.0,54212644.0,53995576.0,54815580.0,null,null,54581692.0,54807292.0,54938404.0,null],"^PSETCAL(SEVENDAY);FDS_ECON_DATA('EUZ.CBASSET',45866,45897, D, NONE, NONE)":[null,null,null,null,6108888.0,null,null,null,null,null,null,6100485.0,null,null,null,null,null,null,6078927.0,null,null,null,null,null,null,6084159.0,null,null,null,null,null,null],"^PSETCAL(SEVENDAY);FDS_ECON_DATA('CN.CBASSET',45866,45897, D, NONE, NONE)":[null,null,null,459493.86,null,null,null,null,null,null,null,null,null,null,null,null,null,null,null,null,null,null,null,null,null,null,null,null,null,null,null,null],"^PSETCAL(SEVENDAY);FDS_ECON_DATA('JP.CBASSET',45866,45897, D, NONE, NONE)":[null,null,null,null,721409810584.0,null,null,null,null,null,null,721487947481.0,null,null,null,null,null,null,null,null,null,null,null,null,null,722259014826.0,null,null,null,null,null,null],"^PSETCAL(SEVENDAY);FDS_ECON_DATA('FRBH41T1DTA@US',45866,45897, D, NONE, NONE)":[null,null,null,null,370507.0,null,null,null,null,null,null,421043.0,null,null,null,null,null,null,504304.0,null,null,null,null,null,null,519534.0,null,null,null,null,null,null],"^PSETCAL(SEVENDAY);FDS_ECON_DATA('FRBH41T1RRA@US',45866,45897, D, NONE, NONE)":[null,null,null,null,525708.0,null,null,null,null,null,null,483703.0,null,null,null,null,null,null,421504.0,null,null,null,null,null,null,389762.0,null,null,null,null,null,null],"^PSETCAL(SEVENDAY);FDS_ECON_DATA('FRBH41T1RFA@US',45866,45897, D, NONE, NONE)":[null,null,null,null,371326.0,null,null,null,null,null,null,368164.0,null,null,null,null,null,null,347821.0,null,null,null,null,null,null,357523.0,null,null,null,null,null,null],"^PSETCAL(SEVENDAY);FDS_ECON_DATA('FRBH41T1RAD@US',45866,45897, D, NONE, NONE)":[null,null,null,null,154382.0,null,null,null,null,null,null,115539.0,null,null,null,null,null,null,73683.0,null,null,null,null,null,null,32239.0,null,null,null,null,null,null],"^PSETCAL(SEVENDAY);FDS_ECON_DATA('KR.IMPPR',45866,45897, D, NONE, NONE)":[null,null,null,134.87,null,null,null,null,null,null,null,null,null,null,null,null,null,null,null,null,null,null,null,null,null,null,null,null,null,null,null,null],"^PSETCAL(SEVENDAY);NO_REPEAT_F(SPEC_ID_DATA('891800:FG_TOTAL_RET_IDX(,,'UNHEDGED')','45866','45897', D, NONE, NONE,2))":[209014.31,209114.17,209369.2,208304.52,205787.13,null,null,207094.38,208751.22,208367.95,210555.3,209606.45,null,null,210120.0,210440.08,213357.16,212616.36,212649.94,null,null,212908.53,212509.17,211277.72,212004.7,212706.06,null,null,215511.97,213999.9,213318.77,null],"^PSETCAL(SEVENDAY);NO_REPEAT_F(SPEC_ID_DATA('990100:FG_TOTAL_RET_IDX(,,'UNHEDGED')','45866','45897', D, NONE, NONE,2))":[15097.578,15063.536,15051.598,14998.319,14770.216,null,null,14946.894,14914.407,15012.222,15029.637,15125.279,null,null,15096.251,15242.237,15299.769,15303.408,15296.666,null,null,15300.668,15244.121,15221.431,15179.838,15369.272,null,null,15309.58,15328.223,15352.373,null],"^PSETCAL(SEVENDAY);NO_REPEAT_F(SPEC_ID_DATA('892400:FG_TOTAL_RET_IDX(,,'UNHEDGED')','45866','45897', D, NONE, NONE,2))":[2633.661,2628.4756,2626.9463,2617.2217,2578.2732,null,null,2607.6006,2604.7002,2619.4824,2625.0745,2638.7698,null,null,2634.9087,2658.14,2670.9597,2670.5557,2669.5461,null,null,2670.5112,2661.1511,2655.9873,2650.44,2680.9678,null,null,2675.3074,2676.2388,2679.116,null],"^PSETCAL(SEVENDAY);NO_REPEAT_F(SPEC_ID_DATA('991000:FG_TOTAL_RET_IDX(,,'UNHEDGED')','45866','45897', D, NONE, NONE,2))":[8656.832,8651.609,8652.42,8615.86,8513.053,null,null,8541.889,8586.804,8625.551,8674.891,8706.733,null,null,8703.95,8753.682,8802.812,8809.869,8852.289,null,null,8859.339,8885.377,8891.693,8891.124,8932.748,null,null,8906.656,8846.469,8843.916,null],"^PSETCAL(SEVENDAY);NO_REPEAT_F(SPEC_ID_DATA('LHMN0038:FG_TOTAL_RET_IDX(,,'UNHEDGED')','45866','45897', D, NONE, NONE,2))":[492.29138,491.76532,490.47394,489.7316,493.29474,null,null,494.91327,495.07318,495.6261,495.71347,495.21082,null,null,494.52185,494.6888,497.39664,495.60852,495.2775,null,null,493.9672,494.42563,494.7786,492.99963,496.0894,null,null,495.38272,495.2443,null,null],"^PSETCAL(SEVENDAY);NO_REPEAT_F(SPEC_ID_DATA('LHMN0001:FG_TOTAL_RET_IDX(,,'UNHEDGED')','45866','45897', D, NONE, NONE,2))":[2264.7961,2276.021,2270.2283,2271.0544,2289.4895,null,null,2292.4556,2293.1245,2292.048,2290.2944,2285.3958,null,null,2286.7751,2286.2688,2294.739,2288.5193,2284.83,null,null,2283.4712,2287.3564,2288.905,2284.186,2294.6375,null,null,2292.7078,2295.6848,2297.4937,null],"^PSETCAL(SEVENDAY);NO_REPEAT_F(SPEC_ID_DATA('984000:FG_TOTAL_RET_IDX(,,'UNHEDGED')','45866','45897', D, NONE, NONE,2))":[29400.252,29315.36,29282.21,29186.203,28706.092,null,null,29143.902,28998.283,29211.229,29194.006,29410.143,null,null,29335.578,29663.924,29754.957,29755.545,29682.129,null,null,29683.713,29497.545,29428.219,29316.938,29772.613,null,null,29645.748,29774.428,29842.742,null],"^PSETCAL(SEVENDAY);FDS_ECON_DATA('ECBLIQPMARL@EUZ',45866,45897, D, NONE, NONE)":[127.0,25.0,48.0,0.0,0.0,null,null,0.0,3.0,7.0,2.0,0.0,null,null,2.0,0.0,1.0,0.0,0.0,null,null,4.0,6.0,0.0,0.0,0.0,null,null,37.0,38.0,null,null],"^PSETCAL(SEVENDAY);FDS_ECON_DATA('JPBC0943808',45866,45897, D, NONE, NONE)":[5244400.0,5250800.0,5250100.0,5244900.0,5263900.0,null,null,5200600.0,5204400.0,5179800.0,5191400.0,5186500.0,null,null,null,5176400.0,5169900.0,5146600.0,5229700.0,null,null,5228200.0,5225700.0,5222200.0,5240700.0,5235000.0,null,null,5240300.0,5237400.0,5235000.0,null],"^PSETCAL(SEVENDAY);FDS_ECON_DATA('USBC8153785',45866,45897, D, NONE, NONE)":[112.0,112.0,105.0,92.0,129.0,null,null,117.0,115.0,112.0,108.0,115.0,null,null,115.0,114.0,116.0,114.0,112.0,null,null,112.0,109.0,115.0,117.0,114.0,null,null,113.0,113.0,null,null],"^PSETCAL(SEVENDAY);NO_REPEAT_F(SPEC_ID_DATA('SP50:FMA_COS_UP('EPS','1M',0,'PORTAGG','MEANR')','45866','45897', D, NONE, NONE,2))":[237.0,null,null,null,null,null,null,null,null,null,null,null,null,null,null,null,null,null,null,null,null,null,null,null,null,null,null,null,null,null,null,null],"^PSETCAL(SEVENDAY);NO_REPEAT_F(SPEC_ID_DATA('SP50:FMA_COS_DOWN('EPS','1M',0,'PORTAGG','MEANR')','45866','45897', D, NONE, NONE,2))":[91.0,null,null,null,null,null,null,null,null,null,null,null,null,null,null,null,null,null,null,null,null,null,null,null,null,null,null,null,null,null,null,null],"^PSETCAL(SEVENDAY);FDS_ECON_DATA('USNA5933500',45866,45897, D, NONE, NONE)":[2.37865951522422,2.90204974653705,2.90204974653705,2.33727439695812,2.1464174766658,null,null,2.46121547470033,2.45620618330067,2.45620618330067,2.52573559007334,2.52573559007334,null,null,2.52573559007334,2.52264876627548,2.52264876627548,2.51843437916088,2.548834257678,null,null,2.548834257678,2.26357414610141,2.26357414610141,2.24776164097198,2.24776164097198,null,null,2.16590461152071,2.17663511028434,2.17663511028434,null],"^PSETCAL(SEVENDAY);NO_REPEAT_F(SPEC_ID_DATA('892400:FG_PRICE_IDX(,,'UNHEDGED')','45866','45897', D, NONE, NONE,2))":[1121.0083,1118.7952,1118.1055,1113.8708,1097.2603,null,null,1109.6663,1108.4099,1114.6947,1116.9628,1122.6754,null,null,1120.9579,1130.7788,1136.1617,1135.791,1135.1293,null,null,1135.4719,1131.4011,1129.1221,1126.6285,1139.5508,null,null,1137.1176,1137.4565,1138.6537,null],"^PSETCAL(SEVENDAY);NO_REPEAT_F(SPEC_ID_DATA('LHMN0001:FG_TOTAL_RET_IDX(KRW,,'HEDGED')','45866','45897', D, NONE, NONE,2))":[118.5766,119.16811,118.85144,118.8936,119.8575,null,null,119.98805,120.018135,119.95594,119.85436,119.5944,null,null,119.64746,119.61512,120.04875,119.718124,119.51936,null,null,119.429924,119.62831,119.70605,119.450424,119.99297,null,null,119.868645,120.02452,120.11362,null],"^PSETCAL(SEVENDAY);NO_REPEAT_F(SPEC_ID_DATA('BDI-BAX:XP_PRICE','45866','45897', D, NONE, NONE,2))":[2226.0,2109.0,1995.0,2003.0,2018.0,null,null,1970.0,1921.0,1994.0,2008.0,2051.0,null,null,2038.0,2017.0,2025.0,2039.0,2044.0,null,null,2022.0,1964.0,1927.0,1893.0,1944.0,null,null,null,2041.0,null,null],"^PSETCAL(SEVENDAY);NO_REPEAT_F(SPEC_ID_DATA('BCOM-CME:FG_PRICE','45866','45897', D, NONE, NONE,2))":[103.16,103.832,103.245,101.185,100.623,null,null,100.426,100.302,100.454,100.741,100.793,null,null,100.538,100.244,100.354,100.011,100.38,null,null,100.302,99.504,100.179,101.026,101.631,null,null,101.71,101.217,101.496,null],"^PSETCAL(SEVENDAY);FDS_ECON_DATA('USMA0920894',45866,45897, D, NONE, NONE)":[null,null,null,null,null,null,null,null,null,null,2.266321,null,null,null,null,null,null,null,null,null,null,null,null,null,null,null,null,null,null,null,null,null],"^PSETCAL(SEVENDAY);FDS_ECON_DATA('USMA0920893',45866,45897, D, NONE, NONE)":[null,null,null,null,null,null,null,null,null,2.35,null,null,null,null,null,null,null,null,null,null,null,null,null,null,null,null,null,null,null,null,null,null],"^PSETCAL(SEVENDAY);FDS_ECON_DATA('USMA0920891',45866,45897, D, NONE, NONE)":[2.31421,null,null,null,null,null,null,null,null,null,null,null,null,null,null,null,null,null,null,null,null,null,null,null,null,null,null,null,null,null,2.362658,null],"^PSETCAL(SEVENDAY);FDS_ECON_DATA('USMA0920889',45866,45897, D, NONE, NONE)":[2.621677,null,null,null,null,null,null,null,null,null,null,null,null,null,null,null,null,null,null,null,null,null,null,null,null,null,null,null,null,2.691294,null,null],"^PSETCAL(SEVENDAY);FDS_ECON_DATA('USMA0920887',45866,45897, D, NONE, NONE)":[3.36,3.36,3.36,3.36,3.36,null,null,3.14,3.14,3.14,3.14,3.14,null,null,3.21,3.21,3.21,3.21,3.21,null,null,2.95,2.95,2.95,2.95,2.95,null,null,3.36,3.36,3.36,null],"^PSETCAL(SEVENDAY);FDS_ECON_DATA('USGV0303921',45866,45897, D, NONE, NONE)":[24203.0,3186.0,10314.0,6880.0,27916.0,null,null,27964.0,3315.0,14666.0,3043.0,8921.0,null,null,22990.0,2944.0,10428.0,2823.0,11825.0,null,null,38538.0,7545.0,12947.0,4286.0,8736.0,null,null,23407.0,3565.0,null,null],"^PSETCAL(SEVENDAY);FDS_ECON_DATA('USGV0303919',45866,45897, D, NONE, NONE)":[306.0,250.0,175.0,183.0,84.0,null,null,197.0,256.0,155.0,109.0,67.0,null,null,200.0,251.0,153.0,69.0,76.0,null,null,189.0,256.0,148.0,84.0,65.0,null,null,187.0,249.0,null,null],"^PSETCAL(SEVENDAY);FDS_ECON_DATA('USGV2239271',45866,45897, D, NONE, NONE)":[27.0,22.0,24.0,61.0,522.0,null,null,22.0,43.0,23.0,97.0,597.0,null,null,25.0,23.0,25.0,41.0,584.0,null,null,23.0,25.0,22.0,46.0,615.0,null,null,21.0,92.0,null,null],"^PSETCAL(SEVENDAY);FDS_ECON_DATA('USGV2239272',45866,45897, D, NONE, NONE)":[-1.0,128.0,675.0,41.0,36.0,null,null,46.0,84.0,738.0,38.0,34.0,null,null,66.0,61.0,666.0,65.0,48.0,null,null,60.0,65.0,726.0,67.0,40.0,null,null,59.0,59.0,null,null],"^PSETCAL(SEVENDAY);FDS_ECON_DATA('USGV0303917',45866,45897, D, NONE, NONE)":[26.0,150.0,699.0,102.0,558.0,null,null,68.0,127.0,761.0,135.0,631.0,null,null,91.0,84.0,691.0,106.0,632.0,null,null,83.0,90.0,748.0,113.0,655.0,null,null,80.0,151.0,null,null],"^PSETCAL(SEVENDAY);FDS_ECON_DATA('USBC0748201',45866,45897, D, NONE, NONE)":[13688.0,14307.0,14899.0,12753.0,12128.0,null,null,13648.0,12624.0,13009.0,13834.0,14092.0,null,null,14158.0,15323.0,14761.0,15474.0,14179.0,null,null,17371.0,14416.0,13532.0,13963.0,15326.0,null,null,14468.0,14101.0,null,null],"^PSETCAL(SEVENDAY);FDS_ECON_DATA('USBC0748203',45866,45897, D, NONE, NONE)":[30.0,566.0,205.0,191.0,1347.0,null,null,510.0,50.0,1375.0,85.0,439.0,null,null,0.0,275.0,102.0,148.0,559.0,null,null,0.0,347.0,247.0,82.0,265.0,null,null,226.0,310.0,null,null],"^PSETCAL(SEVENDAY);FDS_ECON_DATA('USBC0748268',45866,45897, D, NONE, NONE)":[8021.0,8105.0,8310.0,9691.0,9006.0,null,null,8949.0,9062.0,11436.0,10105.0,7868.0,null,null,7803.0,11360.0,7922.0,8782.0,10651.0,null,null,8935.0,9096.0,9983.0,9607.0,8805.0,null,null,9086.0,10981.0,null,null],"^PSETCAL(SEVENDAY);FDS_ECON_DATA('USBC0748219',45866,45897, D, NONE, NONE)":[350.0,333.0,359.0,347.0,310.0,null,null,357.0,375.0,332.0,328.0,344.0,null,null,369.0,370.0,354.0,351.0,390.0,null,null,395.0,428.0,388.0,437.0,449.0,null,null,405.0,481.0,null,null],"^PSETCAL(SEVENDAY);FDS_ECON_DATA('USBC0748189',45866,45897, D, NONE, NONE)":[5273.0,5268.0,5557.0,5319.0,5983.0,null,null,5986.0,6518.0,5067.0,4898.0,5497.0,null,null,5387.0,5241.0,4953.0,4895.0,5540.0,null,null,6067.0,5855.0,5890.0,6083.0,6455.0,null,null,6243.0,6699.0,null,null],"^PSETCAL(SEVENDAY);FDS_ECON_DATA('USBC0748263',45866,45897, D, NONE, NONE)":[4705.0,5051.0,5012.0,4554.0,4873.0,null,null,4934.0,5345.0,5328.0,5131.0,4861.0,null,null,4799.0,5426.0,5095.0,5187.0,5205.0,null,null,4815.0,5612.0,5379.0,5240.0,5150.0,null,null,4611.0,5394.0,null,null],"^PSETCAL(SEVENDAY);FDS_ECON_DATA('USBC0748264',45866,45897, D, NONE, NONE)":[5718.0,5209.0,2090.0,1204.0,8064.0,null,null,5143.0,3748.0,3461.0,618.0,6380.0,null,null,6792.0,6418.0,1157.0,3364.0,5989.0,null,null,1494.0,1429.0,5543.0,1180.0,6567.0,null,null,5975.0,6228.0,null,null],"^PSETCAL(SEVENDAY);FDS_ECON_DATA('USBC0748272',45866,45897, D, NONE, NONE)":[17676.0,21347.0,20229.0,20602.0,17705.0,null,null,18390.0,20944.0,21057.0,21538.0,18782.0,null,null,19885.0,24467.0,22549.0,22916.0,19812.0,null,null,20486.0,23978.0,21424.0,19129.0,19971.0,null,null,18497.0,23205.0,null,null],"^PSETCAL(SEVENDAY);FDS_ECON_DATA('USBC0748276',45866,45897, D, NONE, NONE)":[4745.0,5097.0,4866.0,3381.0,5010.0,null,null,5304.0,5270.0,5646.0,5068.0,4795.0,null,null,5405.0,5245.0,5180.0,6663.0,5170.0,null,null,5690.0,5330.0,6305.0,5754.0,5632.0,null,null,4450.0,4493.0,null,null],"^PSETCAL(SEVENDAY);FDS_ECON_DATA('USBC0748280',45866,45897, D, NONE, NONE)":[120720.0,132740.0,127853.0,109423.0,129631.0,null,null,126689.0,136765.0,139682.0,125694.0,117374.0,null,null,121649.0,139558.0,133575.0,134019.0,125426.0,null,null,123305.0,143771.0,144829.0,132822.0,127181.0,null,null,113481.0,132268.0,null,null],"^PSETCAL(SEVENDAY);FDS_ECON_DATA('USBC0748190',45866,45897, D, NONE, NONE)":[970.0,1427.0,1009.0,1960.0,794.0,null,null,1661.0,1117.0,662.0,795.0,651.0,null,null,857.0,1572.0,476.0,1225.0,1502.0,null,null,598.0,1364.0,1062.0,1107.0,621.0,null,null,937.0,969.0,null,null],"^PSETCAL(SEVENDAY);FDS_ECON_DATA('USBC0748191',45866,45897, D, NONE, NONE)":[860.0,685.0,1047.0,1423.0,1187.0,null,null,309.0,663.0,1296.0,1175.0,663.0,null,null,475.0,3066.0,1143.0,818.0,1370.0,null,null,1064.0,798.0,1677.0,705.0,1071.0,null,null,976.0,1305.0,null,null],"^PSETCAL(SEVENDAY);FDS_ECON_DATA('USBC0748192',45866,45897, D, NONE, NONE)":[650.0,468.0,312.0,831.0,691.0,null,null,653.0,323.0,366.0,457.0,857.0,null,null,688.0,520.0,812.0,1111.0,1705.0,null,null,1002.0,825.0,1144.0,1462.0,512.0,null,null,757.0,1681.0,null,null],"^PSETCAL(SEVENDAY);FDS_ECON_DATA('USBC0748193',45866,45897, D, NONE, NONE)":[161.0,82.0,245.0,115.0,335.0,null,null,311.0,381.0,411.0,579.0,166.0,null,null,342.0,484.0,367.0,538.0,406.0,null,null,170.0,193.0,145.0,161.0,75.0,null,null,154.0,262.0,null,null],"^PSETCAL(SEVENDAY);FDS_ECON_DATA('USBC0748255',45866,45897, D, NONE, NONE)":[212.0,200.0,78.0,45.0,265.0,null,null,199.0,164.0,176.0,32.0,224.0,null,null,259.0,295.0,44.0,127.0,215.0,null,null,63.0,69.0,165.0,43.0,213.0,null,null,236.0,235.0,null,null],"^PSETCAL(SEVENDAY);FDS_ECON_DATA('USBC0748257',45866,45897, D, NONE, NONE)":[566.0,554.0,629.0,732.0,518.0,null,null,627.0,600.0,671.0,619.0,570.0,null,null,560.0,810.0,669.0,718.0,748.0,null,null,626.0,651.0,697.0,725.0,628.0,null,null,630.0,836.0,null,null],"^PSETCAL(SEVENDAY);FDS_ECON_DATA('USBC0748259',45866,45897, D, NONE, NONE)":[537.0,624.0,579.0,592.0,575.0,null,null,612.0,607.0,637.0,668.0,611.0,null,null,630.0,738.0,680.0,641.0,629.0,null,null,591.0,680.0,650.0,564.0,565.0,null,null,547.0,658.0,null,null],"^PSETCAL(SEVENDAY);FDS_ECON_DATA('USBC0748261',45866,45897, D, NONE, NONE)":[146.0,133.0,144.0,78.0,134.0,null,null,141.0,142.0,153.0,137.0,148.0,null,null,203.0,130.0,135.0,178.0,133.0,null,null,165.0,138.0,162.0,153.0,158.0,null,null,119.0,138.0,null,null],"^PSETCAL(SEVENDAY);NO_REPEAT_F(SPEC_ID_DATA('REFFFUNDEFF-FDS:FG_YIELD(,'YTM')','45866','45897', D, NONE, NONE,2))":[4.33,null,null,null,null,null,null,4.33,null,null,null,null,null,null,4.33,null,null,null,null,null,null,4.33,null,null,null,null,null,null,4.33,null,null,null],"^PSETCAL(SEVENDAY);FDS_ECON_DATA('USIR7746003',45866,45897, D, NONE, NONE)":[3.0,3.0,3.0,3.0,3.0,null,null,3.0,3.0,3.0,3.0,3.0,null,null,3.0,3.0,3.0,3.0,3.0,null,null,3.0,3.0,3.0,3.0,3.0,null,null,3.0,3.0,3.0,null],"^PSETCAL(SEVENDAY);NO_REPEAT_F(SPEC_ID_DATA('FF00-USA:P_FUT_PRICE_CLOSE('',,'NONE','NONE',1,0,1,'OI','1',0,12)','45866','45897', D, NONE, NONE,2))":[95.6775,null,95.6725,95.675,95.6775,null,null,null,95.6725,null,95.675,95.6725,null,null,95.67,null,null,null,95.6725,null,null,95.67,null,null,null,null,null,null,95.6675,95.6725,95.67,null],"^PSETCAL(SEVENDAY);NO_REPEAT_F(SPEC_ID_DATA('LPQOQA@US:EE_ESTIMATE_QUARTERLY(MED,ROLL,+1,,'')','45866','45897', D, NONE, NONE,2))":[-0.7,null,null,1.9,null,null,null,null,null,null,null,null,null,null,null,null,null,null,null,null,null,null,null,-0.7,0.85,null,null,null,null,null,null,null],"^PSETCAL(SEVENDAY);NO_REPEAT_F(SPEC_ID_DATA('REFEUDEP-FDS:FG_YIELD(,'YTM')','45866','45897', D, NONE, NONE,2))":[2.0,null,null,null,null,null,null,2.0,null,null,null,null,null,null,2.0,null,null,null,null,null,null,2.0,null,null,null,null,null,null,2.0,null,null,null],"^PSETCAL(SEVENDAY);FDS_ECON_DATA('JPBC7667868',45866,45897, D, NONE, NONE)":[0.5,0.5,0.5,0.5,0.5,null,null,0.5,0.5,0.5,0.5,0.5,null,null,0.5,0.5,0.5,0.5,0.5,null,null,0.5,0.5,0.5,0.5,0.5,null,null,0.5,0.5,0.5,null],"^PSETCAL(SEVENDAY);NO_REPEAT_F(SPEC_ID_DATA('NVDA-US:FE_ESTIMATE(CAPEX,MEAN,ANN_ROLL,+1)','45866','45897', D, NONE, NONE,2))":[4349.6704,null,4349.615,null,null,null,null,null,null,null,null,4396.9614,null,null,null,null,null,4563.8613,null,null,null,null,null,4580.2114,null,4657.0107,null,null,4659.269,null,null,null],"^PSETCAL(SEVENDAY);NO_REPEAT_F(SPEC_ID_DATA('NVDA-US:FE_ESTIMATE(CAPEX,MEAN,ANN_ROLL,0)','45866','45897', D, NONE, NONE,2))":[3192.9548,null,null,null,null,null,null,null,null,null,null,null,null,null,null,null,null,null,null,null,null,null,null,null,null,null,null,null,null,null,null,null],"^PSETCAL(SEVENDAY);NO_REPEAT_F(SPEC_ID_DATA('NVDA-US:FE_ESTIMATE(CAPEX,MEAN,ANN_ROLL,+2)','45866','45897', D, NONE, NONE,2))":[4792.3105,null,4792.6836,null,null,null,null,null,null,null,null,4885.952,null,null,null,null,null,4968.084,null,null,null,null,null,5041.5503,null,5215.7583,null,null,5220.607,null,null,null],"^PSETCAL(SEVENDAY);NO_REPEAT_F(SPEC_ID_DATA('MSFT-US:FE_ESTIMATE(CAPEX,MEAN,ANN_ROLL,0)','45866','45897', D, NONE, NONE,2))":[44477.12,null,null,64970.332,64938.08,null,null,64923.742,null,null,null,null,null,null,null,null,64910.43,null,null,null,null,null,null,null,null,null,null,null,null,null,null,null],"^PSETCAL(SEVENDAY);NO_REPEAT_F(SPEC_ID_DATA('MSFT-US:FE_ESTIMATE(CAPEX,MEAN,ANN_ROLL,+1)','45866','45897', D, NONE, NONE,2))":[66330.44,null,65567.73,86090.99,87309.64,null,null,null,null,null,null,null,87839.59,null,null,null,88261.94,null,88385.47,null,88720.484,null,null,null,null,null,null,null,null,null,null,null],"^PSETCAL(SEVENDAY);NO_REPEAT_F(SPEC_ID_DATA('MSFT-US:FE_ESTIMATE(CAPEX,MEAN,ANN_ROLL,+2)','45866','45897', D, NONE, NONE,2))":[73921.73,null,null,94760.5,94811.74,null,null,null,null,null,null,null,94528.15,null,null,null,95151.81,null,95299.52,null,95758.125,null,null,null,null,null,null,null,null,null,null,null],"^PSETCAL(SEVENDAY);NO_REPEAT_F(SPEC_ID_DATA('GOOG-US:FE_ESTIMATE(CAPEX,MEAN,ANN_ROLL,0)','45866','45897', D, NONE, NONE,2))":[52141.97,null,null,null,null,null,null,null,null,null,null,null,null,null,null,null,null,null,null,null,null,null,null,null,null,null,null,null,null,null,null,null],"^PSETCAL(SEVENDAY);NO_REPEAT_F(SPEC_ID_DATA('GOOG-US:FE_ESTIMATE(CAPEX,MEAN,ANN_ROLL,+1)','45866','45897', D, NONE, NONE,2))":[80899.83,80875.28,null,null,null,null,81689.56,81975.28,null,null,null,null,null,null,null,null,null,null,null,null,null,81899.99,81957.13,null,null,null,null,null,null,null,null,null],"^PSETCAL(SEVENDAY);NO_REPEAT_F(SPEC_ID_DATA('META-US:FE_ESTIMATE(CAPEX,MEAN,ANN_ROLL,+2)','45866','45897', D, NONE, NONE,2))":[72750.78,null,null,91182.71,91015.08,null,null,92570.63,null,null,null,null,93100.11,null,null,null,null,null,null,null,null,null,93248.68,null,94082.57,null,null,null,94243.24,null,null,null],"^PSETCAL(SEVENDAY);NO_REPEAT_F(SPEC_ID_DATA('GOOG-US:FE_ESTIMATE(CAPEX,MEAN,ANN_ROLL,+2)','45866','45897', D, NONE, NONE,2))":[89635.87,89343.26,null,null,null,null,90130.65,90585.195,null,null,null,null,null,null,null,null,null,null,null,null,null,90507.82,90595.47,null,null,null,null,null,null,null,null,null],"^PSETCAL(SEVENDAY);NO_REPEAT_F(SPEC_ID_DATA('AMZN-US:FE_ESTIMATE(CAPEX,MEAN,ANN_ROLL,0)','45866','45897', D, NONE, NONE,2))":[82999.0,null,null,null,null,null,null,null,null,null,null,null,null,null,null,null,null,null,null,null,null,null,null,null,null,null,null,null,null,null,null,null],"^PSETCAL(SEVENDAY);NO_REPEAT_F(SPEC_ID_DATA('AMZN-US:FE_ESTIMATE(CAPEX,MEAN,ANN_ROLL,+1)','45866','45897', D, NONE, NONE,2))":[104129.97,null,null,null,114472.31,null,null,114814.836,115189.836,null,null,null,null,115637.46,null,null,null,null,116115.96,null,null,116065.16,116181.87,null,null,null,null,null,null,null,null,null],"^PSETCAL(SEVENDAY);NO_REPEAT_F(SPEC_ID_DATA('AMZN-US:FE_ESTIMATE(CAPEX,MEAN,ANN_ROLL,+2)','45866','45897', D, NONE, NONE,2))":[111223.36,null,null,null,123341.6,null,null,123821.11,124205.73,null,null,null,null,125204.39,null,null,null,null,125609.8,null,null,125448.195,125657.7,null,null,null,null,null,null,null,null,null],"^PSETCAL(SEVENDAY);NO_REPEAT_F(SPEC_ID_DATA('AAPL-US:FE_ESTIMATE(CAPEX,MEAN,ANN_ROLL,0)','45866','45897', D, NONE, NONE,2))":[9435.174,null,null,null,null,null,null,null,null,null,null,null,null,null,null,null,null,null,null,null,null,null,null,null,null,null,null,null,null,null,null,null],"^PSETCAL(SEVENDAY);NO_REPEAT_F(SPEC_ID_DATA('AAPL-US:FE_ESTIMATE(CAPEX,MEAN,ANN_ROLL,+1)','45866','45897', D, NONE, NONE,2))":[10873.498,null,null,null,11829.396,null,11843.121,null,null,11903.455,null,null,null,null,null,null,null,11989.519,null,null,11999.814,null,null,null,null,11998.648,null,null,null,null,null,null],"^PSETCAL(SEVENDAY);NO_REPEAT_F(SPEC_ID_DATA('AAPL-US:FE_ESTIMATE(CAPEX,MEAN,ANN_ROLL,+2)','45866','45897', D, NONE, NONE,2))":[12243.679,null,null,null,14037.667,null,14118.402,null,null,14171.194,null,null,null,null,null,null,null,14368.594,null,null,14452.984,null,null,null,null,14302.855,null,null,null,null,null,null],"^PSETCAL(SEVENDAY);NO_REPEAT_F(SPEC_ID_DATA('TSLA-US:FE_ESTIMATE(CAPEX,MEAN,ANN_ROLL,0)','45866','45897', D, NONE, NONE,2))":[11678.909,null,null,null,null,null,null,null,null,null,null,null,null,null,null,null,null,null,null,null,null,null,null,null,null,null,null,null,null,null,null,null],"^PSETCAL(SEVENDAY);NO_REPEAT_F(SPEC_ID_DATA('TSLA-US:FE_ESTIMATE(CAPEX,MEAN,ANN_ROLL,+1)','45866','45897', D, NONE, NONE,2))":[9930.1045,9892.142,9872.779,null,9847.586,null,10006.878,null,null,null,10009.097,null,null,null,10368.67,null,null,null,null,null,null,null,null,null,null,null,null,null,null,null,null,null],"^PSETCAL(SEVENDAY);NO_REPEAT_F(SPEC_ID_DATA('TSLA-US:FE_ESTIMATE(CAPEX,MEAN,ANN_ROLL,+2)','45866','45897', D, NONE, NONE,2))":[10441.829,10426.607,10431.014,null,10382.052,null,10551.092,null,null,null,10531.054,null,null,null,10450.706,null,null,null,null,null,null,null,null,null,null,null,null,null,null,null,null,null],"^PSETCAL(SEVENDAY);FDS_ECON_DATA('USSU7907466',45866,45897, D, NONE, NONE)":[2.70806095145739,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2.9583021603808,2.9583021603808,null,null,2.9583021603808,2.9583021603808,2.9583021603808,null],"^PSETCAL(SEVENDAY);FDS_ECON_DATA('USSU7907464',45866,45897, D, NONE, NONE)":[3.03941013865501,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3.05186176116019,3.05186176116019,null,null,3.05186176116019,3.05186176116019,3.05186176116019,null],"^PSETCAL(SEVENDAY);FDS_ECON_DATA('USSU7907463',45866,45897, D, NONE, NONE)":[2.72580834504574,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2.83589387734717,2.83589387734717,null,null,2.83589387734717,2.83589387734717,2.84063475195326,null],"^PSETCAL(SEVENDAY);FDS_ECON_DATA('USSU7907465',45866,45897, D, NONE, NONE)":[2.46362270091212,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2.74322799016022,2.74322799016022,null,null,2.74322799016022,2.74322799016022,2.74650350086409,null],"^PSETCAL(SEVENDAY);FDS_ECON_DATA('USNA7177203',45866,45897, D, NONE, NONE)":[0.219131665006853,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0.237364794265849,0.237364794265849,null,null,0.237364794265849,0.237364794265849,0.237364794265849,null],"^PSETCAL(SEVENDAY);FDS_ECON_DATA('USPR7177200',45866,45897, D, NONE, NONE)":[0.160948400890685,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0.299956104343059,0.299956104343059,null,null,0.299956104343059,0.299956104343059,0.304575877139972,null],"^PSETCAL(SEVENDAY);FDS_ECON_DATA('USPR7177720',45866,45897, D, NONE, NONE)":[2.44708338980122,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2.85934622530597,2.89510789710263,null,null,2.89620099634968,2.94107478284467,2.88043706745575,null],"^PSETCAL(SEVENDAY);FDS_ECON_DATA('USPR7177721',45866,45897, D, NONE, NONE)":[2.74300184929144,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3.11367987892204,3.11367987892204,null,null,3.11367987892204,3.11367987892204,3.11367987892204,null],"^PSETCAL(SEVENDAY);FDS_ECON_DATA('USNA7177723',45866,45897, D, NONE, NONE)":[2.59124903356474,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3.01671017884872,3.01671017884872,null,null,3.01671017884872,3.01671017884872,3.01671017884872,null],"^PSETCAL(SEVENDAY);FDS_ECON_DATA('USNA7177202',45866,45897, D, NONE, NONE)":[0.160821535547558,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0.265450607326796,0.265450607326796,null,null,0.265450607326796,0.265450607326796,0.268647125122815,null],"^PSETCAL(SEVENDAY);FDS_ECON_DATA('USPR7177201',45866,45897, D, NONE, NONE)":[0.239194326880425,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0.250611796561466,0.250611796561466,null,null,0.250611796561466,0.250611796561466,0.250611796561466,null],"^PSETCAL(SEVENDAY);FDS_ECON_DATA('USNA7177722',45866,45897, D, NONE, NONE)":[2.3258457314661,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2.77648468572507,2.80120679184819,null,null,2.80196242199058,2.83298086430168,2.79106713670727,null],"^PSETCAL(SEVENDAY);NO_REPEAT_F(SPEC_ID_DATA('GDPQYOY@US:EE_ESTIMATE_QUARTERLY','45866','45897', D, NONE, NONE,2))":[1.8,null,null,2.0,null,null,null,null,null,null,null,null,null,null,null,null,null,null,null,null,null,null,null,null,null,null,null,null,null,null,null,null],"^PSETCAL(SEVENDAY);NO_REPEAT_F(SPEC_ID_DATA('GDPQYOY@US:EE_ESTIMATE_QUARTERLY(MED,ROLL,+1,,'')','45866','45897', D, NONE, NONE,2))":[1.8,null,null,2.0,null,null,null,null,null,null,null,null,null,null,null,null,null,null,null,null,null,null,null,null,null,null,null,null,null,null,null,null],"^PSETCAL(SEVENDAY);NO_REPEAT_F(SPEC_ID_DATA('GDPPIYOY@US:EE_ESTIMATE_ANNUAL(MED,ROLL,+1,,'')','45866','45897', D, NONE, NONE,2))":[2.85,2.8,null,null,null,null,null,null,null,null,null,null,null,null,null,null,null,null,null,null,null,null,null,null,null,null,null,null,null,null,null,null],"^PSETCAL(SEVENDAY);NO_REPEAT_F(SPEC_ID_DATA('CPIQOQA@US:EE_ESTIMATE_QUARTERLY(MED,ROLL,+1,,'')','45866','45897', D, NONE, NONE,2))":[3.2,null,null,null,null,null,null,null,null,null,null,null,null,null,null,null,null,null,null,null,3.1,null,null,3.0,null,null,3.45,null,null,null,null,null],"^PSETCAL(SEVENDAY);NO_REPEAT_F(SPEC_ID_DATA('CPIMYOY@US:EE_ESTIMATE_MONTHLY','45866','45897', D, NONE, NONE,2))":[null,null,null,null,null,null,null,null,null,null,null,null,null,null,null,null,null,null,null,null,null,null,null,null,null,null,null,null,null,null,null,null],"^PSETCAL(SEVENDAY);NO_REPEAT_F(SPEC_ID_DATA('CPIYOY@US:EE_ESTIMATE_ANNUAL','45866','45897', D, NONE, NONE,2))":[3.0,null,null,null,null,null,null,null,null,null,null,null,null,null,null,null,null,null,null,null,null,null,null,null,null,null,null,null,null,null,null,null],"^PSETCAL(SEVENDAY);NO_REPEAT_F(SPEC_ID_DATA('WMT-US:FE_VALUATION(GROSS_MARGIN,MEAN,ANN_ROLL,+1)','45866','45897', D, NONE, NONE,2))":[24.374777,null,null,null,24.37201,null,null,24.37083,null,null,24.380491,null,null,null,24.378641,24.379215,24.385628,24.385824,24.385624,null,null,24.384533,null,null,24.370184,24.362541,24.412804,null,24.397573,24.39756,null,null],"^PSETCAL(SEVENDAY);NO_REPEAT_F(SPEC_ID_DATA('AAPL-US:FE_VALUATION(GROSS_MARGIN,MEAN,ANN_ROLL,+1)','45866','45897', D, NONE, NONE,2))":[46.467396,46.44939,null,46.420258,46.60898,null,46.625744,46.631794,46.618637,46.635323,null,null,null,46.681786,null,46.6763,null,46.68093,null,null,46.70129,null,null,46.701626,null,46.803585,null,null,46.80359,null,null,null],"^PSETCAL(SEVENDAY);NO_REPEAT_F(SPEC_ID_DATA('GM-US:FE_VALUATION(GROSS_MARGIN,MEAN,ANN_ROLL,+1)','45866','45897', D, NONE, NONE,2))":[13.490423,null,null,13.492984,null,null,null,null,null,null,null,13.454169,12.950492,12.95587,null,null,null,null,12.961321,null,null,null,null,12.925471,null,null,null,null,null,null,null,null],"^PSETCAL(SEVENDAY);NO_REPEAT_F(SPEC_ID_DATA('CAT-US:FE_VALUATION(GROSS_MARGIN,MEAN,ANN_ROLL,+1)','45866','45897', D, NONE, NONE,2))":[32.732418,null,null,null,null,null,null,null,32.154522,null,31.955355,31.929934,31.869623,null,31.841358,31.74935,30.96784,null,31.74935,null,null,null,null,31.749353,null,31.74935,null,null,null,null,null,null],"^PSETCAL(SEVENDAY);NO_REPEAT_F(SPEC_ID_DATA('NKE-US:FE_VALUATION(GROSS_MARGIN,MEAN,ANN_ROLL,+1)','45866','45897', D, NONE, NONE,2))":[42.014854,42.0094,null,null,null,null,null,null,null,null,null,41.99061,null,null,41.959457,null,41.94258,null,null,null,null,null,null,null,null,null,null,null,null,null,null,null],"^PSETCAL(SEVENDAY);NO_REPEAT_F(SPEC_ID_DATA('WMT-US:FE_VALUATION(GROSS_MARGIN,MEAN,ANN_ROLL,+2)','45866','45897', D, NONE, NONE,2))":[24.558212,null,24.560978,null,24.558151,null,null,24.557566,null,null,24.569838,null,null,null,24.56787,24.562387,24.57055,24.570948,24.572273,null,null,24.568798,null,null,24.554455,24.547459,24.602982,null,24.587708,24.587675,null,null],"^PSETCAL(SEVENDAY);NO_REPEAT_F(SPEC_ID_DATA('AAPL-US:FE_VALUATION(GROSS_MARGIN,MEAN,ANN_ROLL,+2)','45866','45897', D, NONE, NONE,2))":[46.344948,46.34002,null,46.324738,46.540825,null,46.570446,46.59363,46.565456,46.619495,46.639256,null,null,46.725456,null,46.70406,null,46.672577,null,null,46.679134,null,null,null,null,46.811493,null,null,null,null,null,null],"^PSETCAL(SEVENDAY);NO_REPEAT_F(SPEC_ID_DATA('GM-US:FE_VALUATION(GROSS_MARGIN,MEAN,ANN_ROLL,+2)','45866','45897', D, NONE, NONE,2))":[13.347636,null,null,null,null,null,null,null,null,null,null,13.315417,12.922793,12.943487,null,null,null,null,12.983849,null,null,null,null,12.975449,null,null,null,null,null,null,null,null],"^PSETCAL(SEVENDAY);NO_REPEAT_F(SPEC_ID_DATA('CAT-US:FE_VALUATION(GROSS_MARGIN,MEAN,ANN_ROLL,+2)','45866','45897', D, NONE, NONE,2))":[33.713512,null,null,null,null,null,null,null,32.927338,32.927353,32.709877,32.743927,32.656643,null,32.61413,32.53485,31.480282,null,32.53485,null,null,null,null,32.534866,null,32.53485,null,null,null,null,null,null],"^PSETCAL(SEVENDAY);NO_REPEAT_F(SPEC_ID_DATA('NKE-US:FE_VALUATION(GROSS_MARGIN,MEAN,ANN_ROLL,+2)','45866','45897', D, NONE, NONE,2))":[43.21566,43.23578,null,null,null,null,null,null,null,null,null,43.24054,null,null,43.14734,null,43.13864,null,null,null,null,null,null,null,null,null,null,null,null,null,null,null],"^PSETCAL(SEVENDAY);NO_REPEAT_F(SPEC_ID_DATA('WMT-US:FE_VALUATION(GROSS_MARGIN,MEAN,QTR_ROLL,+1)','45866','45897', D, NONE, NONE,2))":[24.87255,null,null,null,24.872845,null,null,24.872993,null,null,24.865969,null,null,null,24.859207,24.861372,24.873934,24.875296,24.874557,null,null,24.899872,null,null,24.470543,24.463533,24.51474,null,24.49642,null,null,null],"^PSETCAL(SEVENDAY);NO_REPEAT_F(SPEC_ID_DATA('AAPL-US:FE_VALUATION(GROSS_MARGIN,MEAN,QTR_ROLL,+1)','45866','45897', D, NONE, NONE,2))":[45.87561,45.88254,null,45.77334,46.365772,null,46.43362,46.45326,46.446278,null,null,null,null,null,null,null,46.44627,null,null,null,null,null,null,46.446877,null,null,null,null,null,null,null,null],"^PSETCAL(SEVENDAY);NO_REPEAT_F(SPEC_ID_DATA('GM-US:FE_VALUATION(GROSS_MARGIN,MEAN,QTR_ROLL,+1)','45866','45897', D, NONE, NONE,2))":[11.295782,null,null,null,null,null,null,null,null,null,null,null,null,11.33936,null,null,null,11.340253,11.340679,null,null,null,null,11.284015,null,null,null,null,null,null,null,null],"^PSETCAL(SEVENDAY);NO_REPEAT_F(SPEC_ID_DATA('CAT-US:FE_VALUATION(GROSS_MARGIN,MEAN,QTR_ROLL,+1)','45866','45897', D, NONE, NONE,2))":[31.506613,null,null,null,null,null,null,null,31.005648,null,30.73884,30.749338,30.619066,null,null,null,null,null,null,null,null,null,null,null,null,null,null,null,null,null,null,null],"^PSETCAL(SEVENDAY);NO_REPEAT_F(SPEC_ID_DATA('NKE-US:FE_VALUATION(GROSS_MARGIN,MEAN,QTR_ROLL,+1)','45866','45897', D, NONE, NONE,2))":[41.599426,41.571976,null,null,null,null,null,null,null,null,null,41.55393,null,null,null,null,41.581516,null,null,null,null,null,null,null,null,null,null,null,null,null,null,null],"^PSETCAL(SEVENDAY);NO_REPEAT_F(SPEC_ID_DATA('WMT-US:FE_VALUATION(GROSS_MARGIN,MEAN,QTR_ROLL,+2)','45866','45897', D, NONE, NONE,2))":[24.361917,null,null,null,24.362297,null,null,24.35758,null,null,24.352179,null,null,null,24.351107,24.347996,24.350565,24.350313,24.350393,null,null,24.379017,null,24.379019,24.056314,24.064495,24.101362,null,24.087479,null,null,null],"^PSETCAL(SEVENDAY);NO_REPEAT_F(SPEC_ID_DATA('AAPL-US:FE_VALUATION(GROSS_MARGIN,MEAN,QTR_ROLL,+2)','45866','45897', D, NONE, NONE,2))":[45.741356,null,null,45.65413,46.300438,null,46.333317,null,46.313705,null,46.391045,46.398605,null,46.91683,null,null,null,null,null,null,null,null,null,46.90336,null,null,null,null,null,null,null,null],"^PSETCAL(SEVENDAY);NO_REPEAT_F(SPEC_ID_DATA('GM-US:FE_VALUATION(GROSS_MARGIN,MEAN,QTR_ROLL,+2)','45866','45897', D, NONE, NONE,2))":[9.62361,null,null,null,null,null,null,null,null,null,null,null,null,9.648659,null,null,null,null,9.647536,null,null,null,null,9.6006365,null,null,null,null,null,null,null,null],"^PSETCAL(SEVENDAY);NO_REPEAT_F(SPEC_ID_DATA('CAT-US:FE_VALUATION(GROSS_MARGIN,MEAN,QTR_ROLL,+2)','45866','45897', D, NONE, NONE,2))":[32.50092,null,null,null,null,null,null,null,30.549313,null,30.244402,30.173922,30.044579,null,null,null,null,null,null,null,null,null,null,null,null,null,null,null,null,null,null,null],"^PSETCAL(SEVENDAY);NO_REPEAT_F(SPEC_ID_DATA('NKE-US:FE_VALUATION(GROSS_MARGIN,MEAN,QTR_ROLL,+2)','45866','45897', D, NONE, NONE,2))":[41.569756,41.515324,null,null,null,null,null,null,null,null,null,41.49204,null,null,null,null,41.43963,null,null,null,null,null,null,null,null,null,null,null,null,null,null,null],"^PSETCAL(SEVENDAY);NO_REPEAT_F(SPEC_ID_DATA('NKE-US:FE_VALUATION(GROSS_MARGIN,MEAN,QTR_ROLL,+2)','45867','45898', D, NONE, NONE,2))":[41.515324,null,null,null,null,null,null,null,null,null,41.49204,null,null,null,null,41.43963,null,null,null,null,null,null,null,null,null,null,null,null,null,null,null,null],"^PSETCAL(SEVENDAY);NO_REPEAT_F(SPEC_ID_DATA('CAT-US:FE_VALUATION(GROSS_MARGIN,MEAN,QTR_ROLL,+2)','45867','45898', D, NONE, NONE,2))":[32.50092,null,null,null,null,null,null,30.549313,null,30.244402,30.173922,30.044579,null,null,null,null,null,null,null,null,null,null,null,null,null,null,null,null,null,29.631657,28.925032,null],"^PSETCAL(SEVENDAY);NO_REPEAT_F(SPEC_ID_DATA('GM-US:FE_VALUATION(GROSS_MARGIN,MEAN,QTR_ROLL,+2)','45867','45898', D, NONE, NONE,2))":[9.62361,null,null,null,null,null,null,null,null,null,null,null,9.648659,null,null,null,null,9.647536,null,null,null,null,9.6006365,null,null,null,null,null,null,null,null,null],"^PSETCAL(SEVENDAY);NO_REPEAT_F(SPEC_ID_DATA('AAPL-US:FE_VALUATION(GROSS_MARGIN,MEAN,QTR_ROLL,+2)','45867','45898', D, NONE, NONE,2))":[45.741356,null,45.65413,46.300438,null,46.333317,null,46.313705,null,46.391045,46.398605,null,46.91683,null,null,null,null,null,null,null,null,null,46.90336,null,null,null,null,null,null,null,null,null],"^PSETCAL(SEVENDAY);NO_REPEAT_F(SPEC_ID_DATA('WMT-US:FE_VALUATION(GROSS_MARGIN,MEAN,QTR_ROLL,+2)','45867','45898', D, NONE, NONE,2))":[24.361917,null,null,24.362297,null,null,24.35758,null,null,24.352179,null,null,null,24.351107,24.347996,24.350565,24.350313,24.350393,null,null,24.379017,null,24.379019,24.056314,24.064495,24.101362,null,24.087479,null,null,null,null],"^PSETCAL(SEVENDAY);NO_REPEAT_F(SPEC_ID_DATA('NKE-US:FE_VALUATION(GROSS_MARGIN,MEAN,QTR_ROLL,+1)','45867','45898', D, NONE, NONE,2))":[41.571976,null,null,null,null,null,null,null,null,null,41.55393,null,null,null,null,41.581516,null,null,null,null,null,null,null,null,null,null,null,null,null,null,null,null],"^PSETCAL(SEVENDAY);NO_REPEAT_F(SPEC_ID_DATA('CAT-US:FE_VALUATION(GROSS_MARGIN,MEAN,QTR_ROLL,+1)','45867','45898', D, NONE, NONE,2))":[31.506613,null,null,null,null,null,null,31.005648,null,30.73884,30.749338,30.619066,null,null,null,null,null,null,null,null,null,null,null,null,null,null,null,null,null,30.544096,30.276558,null],"^PSETCAL(SEVENDAY);NO_REPEAT_F(SPEC_ID_DATA('GM-US:FE_VALUATION(GROSS_MARGIN,MEAN,QTR_ROLL,+1)','45867','45898', D, NONE, NONE,2))":[11.295782,null,null,null,null,null,null,null,null,null,null,null,11.33936,null,null,null,11.340253,11.340679,null,null,null,null,11.284015,null,null,null,null,null,null,null,null,null],"^PSETCAL(SEVENDAY);NO_REPEAT_F(SPEC_ID_DATA('AAPL-US:FE_VALUATION(GROSS_MARGIN,MEAN,QTR_ROLL,+1)','45867','45898', D, NONE, NONE,2))":[45.88254,null,45.77334,46.365772,null,46.43362,46.45326,46.446278,null,null,null,null,null,null,null,46.44627,null,null,null,null,null,null,46.446877,null,null,null,null,null,null,null,null,null],"^PSETCAL(SEVENDAY);NO_REPEAT_F(SPEC_ID_DATA('WMT-US:FE_VALUATION(GROSS_MARGIN,MEAN,QTR_ROLL,+1)','45867','45898', D, NONE, NONE,2))":[24.87255,null,null,24.872845,null,null,24.872993,null,null,24.865969,null,null,null,24.859207,24.861372,24.873934,24.875296,24.874557,null,null,24.899872,null,null,24.470543,24.463533,24.51474,null,24.49642,null,null,null,null],"^PSETCAL(SEVENDAY);NO_REPEAT_F(SPEC_ID_DATA('NKE-US:FE_VALUATION(GROSS_MARGIN,MEAN,ANN_ROLL,+2)','45867','45898', D, NONE, NONE,2))":[43.23578,null,null,null,null,null,null,null,null,null,43.24054,null,null,43.14734,null,43.13864,null,null,null,null,null,null,null,null,null,null,null,null,43.15661,null,null,null],"^PSETCAL(SEVENDAY);NO_REPEAT_F(SPEC_ID_DATA('CAT-US:FE_VALUATION(GROSS_MARGIN,MEAN,ANN_ROLL,+2)','45867','45898', D, NONE, NONE,2))":[33.713512,null,null,null,null,null,null,32.927338,32.927353,32.709877,32.743927,32.656643,null,32.61413,32.53485,31.480282,null,32.53485,null,null,null,null,32.534866,null,32.53485,null,null,null,null,32.35494,32.071163,null],"^PSETCAL(SEVENDAY);NO_REPEAT_F(SPEC_ID_DATA('GM-US:FE_VALUATION(GROSS_MARGIN,MEAN,ANN_ROLL,+2)','45867','45898', D, NONE, NONE,2))":[13.347636,null,null,null,null,null,null,null,null,null,13.315417,12.922793,12.943487,null,null,null,null,12.983849,null,null,null,null,12.975449,null,null,null,null,null,null,null,null,null],"^PSETCAL(SEVENDAY);NO_REPEAT_F(SPEC_ID_DATA('AAPL-US:FE_VALUATION(GROSS_MARGIN,MEAN,ANN_ROLL,+2)','45867','45898', D, NONE, NONE,2))":[46.34002,null,46.324738,46.540825,null,46.570446,46.59363,46.565456,46.619495,46.639256,null,null,46.725456,null,46.70406,null,46.672577,null,null,46.679134,null,null,null,null,46.811493,null,null,null,null,null,null,null],"^PSETCAL(SEVENDAY);NO_REPEAT_F(SPEC_ID_DATA('WMT-US:FE_VALUATION(GROSS_MARGIN,MEAN,ANN_ROLL,+2)','45867','45898', D, NONE, NONE,2))":[24.558212,24.560978,null,24.558151,null,null,24.557566,null,null,24.569838,null,null,null,24.56787,24.562387,24.57055,24.570948,24.572273,null,null,24.568798,null,null,24.554455,24.547459,24.602982,null,24.587708,24.587675,null,null,null],"^PSETCAL(SEVENDAY);NO_REPEAT_F(SPEC_ID_DATA('NKE-US:FE_VALUATION(GROSS_MARGIN,MEAN,ANN_ROLL,+1)','45867','45898', D, NONE, NONE,2))":[42.0094,null,null,null,null,null,null,null,null,null,41.99061,null,null,41.959457,null,41.94258,null,null,null,null,null,null,null,null,null,null,null,null,null,null,null,null],"^PSETCAL(SEVENDAY);NO_REPEAT_F(SPEC_ID_DATA('CAT-US:FE_VALUATION(GROSS_MARGIN,MEAN,ANN_ROLL,+1)','45867','45898', D, NONE, NONE,2))":[32.732418,null,null,null,null,null,null,32.154522,null,31.955355,31.929934,31.869623,null,31.841358,31.74935,30.96784,null,31.74935,null,null,null,null,31.749353,null,31.74935,null,null,null,null,31.645887,31.440062,null],"^PSETCAL(SEVENDAY);NO_REPEAT_F(SPEC_ID_DATA('GM-US:FE_VALUATION(GROSS_MARGIN,MEAN,ANN_ROLL,+1)','45867','45898', D, NONE, NONE,2))":[13.490423,null,13.492984,null,null,null,null,null,null,null,13.454169,12.950492,12.95587,null,null,null,null,12.961321,null,null,null,null,12.925471,null,null,null,null,null,null,null,null,null],"^PSETCAL(SEVENDAY);NO_REPEAT_F(SPEC_ID_DATA('AAPL-US:FE_VALUATION(GROSS_MARGIN,MEAN,ANN_ROLL,+1)','45867','45898', D, NONE, NONE,2))":[46.44939,null,46.420258,46.60898,null,46.625744,46.631794,46.618637,46.635323,null,null,null,46.681786,null,46.6763,null,46.68093,null,null,46.70129,null,null,46.701626,null,46.803585,null,null,46.80359,null,null,null,null],"^PSETCAL(SEVENDAY);NO_REPEAT_F(SPEC_ID_DATA('WMT-US:FE_VALUATION(GROSS_MARGIN,MEAN,ANN_ROLL,+1)','45867','45898', D, NONE, NONE,2))":[24.374777,null,null,24.37201,null,null,24.37083,null,null,24.380491,null,null,null,24.378641,24.379215,24.385628,24.385824,24.385624,null,null,24.384533,null,null,24.370184,24.362541,24.412804,null,24.397573,24.39756,null,null,null],"^PSETCAL(SEVENDAY);NO_REPEAT_F(SPEC_ID_DATA('CPIYOY@US:EE_ESTIMATE_ANNUAL','45867','45898', D, NONE, NONE,2))":[3.0,null,null,null,null,null,null,null,null,null,null,null,null,null,null,null,null,null,null,null,null,null,null,null,null,null,null,null,null,null,null,null],"^PSETCAL(SEVENDAY);NO_REPEAT_F(SPEC_ID_DATA('CPIMYOY@US:EE_ESTIMATE_MONTHLY','45867','45898', D, NONE, NONE,2))":[null,null,null,null,null,null,null,null,null,null,null,null,null,null,null,null,null,null,null,null,null,null,null,null,null,null,null,null,null,null,null,null],"^PSETCAL(SEVENDAY);NO_REPEAT_F(SPEC_ID_DATA('CPIQOQA@US:EE_ESTIMATE_QUARTERLY(MED,ROLL,+1,,'')','45867','45898', D, NONE, NONE,2))":[3.2,null,null,null,null,null,null,null,null,null,null,null,null,null,null,null,null,null,null,3.05,null,null,2.9,null,null,3.4,null,null,null,null,null,null],"^PSETCAL(SEVENDAY);NO_REPEAT_F(SPEC_ID_DATA('GDPPIYOY@US:EE_ESTIMATE_ANNUAL(MED,ROLL,+1,,'')','45867','45898', D, NONE, NONE,2))":[2.8,null,null,null,null,null,null,null,null,null,null,null,null,null,null,null,null,null,null,null,null,null,null,null,null,null,null,null,null,null,null,null],"^PSETCAL(SEVENDAY);NO_REPEAT_F(SPEC_ID_DATA('GDPQYOY@US:EE_ESTIMATE_QUARTERLY(MED,ROLL,+1,,'')','45867','45898', D, NONE, NONE,2))":[1.8,1.7,1.85,null,null,null,null,null,null,null,null,null,null,null,null,null,null,null,null,null,null,2.0,null,null,null,null,null,null,null,null,null,null],"^PSETCAL(SEVENDAY);NO_REPEAT_F(SPEC_ID_DATA('GDPQYOY@US:EE_ESTIMATE_QUARTERLY','45867','45898', D, NONE, NONE,2))":[1.8,1.7,1.85,null,null,null,null,null,null,null,null,null,null,null,null,null,null,null,null,null,null,2.0,null,null,null,null,null,null,null,null,null,null],"^PSETCAL(SEVENDAY);FDS_ECON_DATA('USNA7177722',45867,45898, D, NONE, NONE)":[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2.77648468572507,2.80120679184819,null,null,2.80196242199058,2.83298086430168,2.79106713670727,2.81581923222616,null],"^PSETCAL(SEVENDAY);FDS_ECON_DATA('USPR7177201',45867,45898, D, NONE, NONE)":[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0.250611796561466,0.250611796561466,null,null,0.250611796561466,0.250611796561466,0.250611796561466,0.250611796561466,null],"^PSETCAL(SEVENDAY);FDS_ECON_DATA('USNA7177202',45867,45898, D, NONE, NONE)":[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0.265450607326796,0.265450607326796,null,null,0.265450607326796,0.265450607326796,0.268647125122815,0.268647125122815,null],"^PSETCAL(SEVENDAY);FDS_ECON_DATA('USNA7177723',45867,45898, D, NONE, NONE)":[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3.01671017884872,3.01671017884872,null,null,3.01671017884872,3.01671017884872,3.01671017884872,3.01671017884872,null],"^PSETCAL(SEVENDAY);FDS_ECON_DATA('USPR7177721',45867,45898, D, NONE, NONE)":[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3.11367987892204,3.11367987892204,null,null,3.11367987892204,3.11367987892204,3.11367987892204,3.11367987892204,null],"^PSETCAL(SEVENDAY);FDS_ECON_DATA('USPR7177720',45867,45898, D, NONE, NONE)":[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2.85934622530597,2.89510789710263,null,null,2.89620099634968,2.94107478284467,2.88043706745575,2.91624432536528,null],"^PSETCAL(SEVENDAY);FDS_ECON_DATA('USPR7177200',45867,45898, D, NONE, NONE)":[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0.299956104343059,0.299956104343059,null,null,0.299956104343059,0.299956104343059,0.304575877139972,0.304575877139972,null],"^PSETCAL(SEVENDAY);FDS_ECON_DATA('USNA7177203',45867,45898, D, NONE, NONE)":[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0.237364794265849,0.237364794265849,null,null,0.237364794265849,0.237364794265849,0.237364794265849,0.237364794265849,null],"^PSETCAL(SEVENDAY);FDS_ECON_DATA('USSU7907465',45867,45898, D, NONE, NONE)":[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2.74322799016022,2.74322799016022,null,null,2.74322799016022,2.74322799016022,2.74650350086409,2.74650350086409,null],"^PSETCAL(SEVENDAY);FDS_ECON_DATA('USSU7907463',45867,45898, D, NONE, NONE)":[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2.83589387734717,2.83589387734717,null,null,2.83589387734717,2.83589387734717,2.84063475195326,2.84063475195326,null],"^PSETCAL(SEVENDAY);FDS_ECON_DATA('USSU7907464',45867,45898, D, NONE, NONE)":[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3.05186176116019,3.05186176116019,null,null,3.05186176116019,3.05186176116019,3.05186176116019,3.05186176116019,null],"^PSETCAL(SEVENDAY);FDS_ECON_DATA('USSU7907466',45867,45898, D, NONE, NONE)":[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2.9583021603808,2.9583021603808,null,null,2.9583021603808,2.9583021603808,2.9583021603808,2.9583021603808,null],"^PSETCAL(SEVENDAY);NO_REPEAT_F(SPEC_ID_DATA('TSLA-US:FE_ESTIMATE(CAPEX,MEAN,ANN_ROLL,+2)','45867','45898', D, NONE, NONE,2))":[10426.607,10431.014,null,10382.052,null,10551.092,null,null,null,10531.054,null,null,null,10450.706,null,null,null,null,null,null,null,null,null,null,null,null,null,null,null,null,null,null],"^PSETCAL(SEVENDAY);NO_REPEAT_F(SPEC_ID_DATA('TSLA-US:FE_ESTIMATE(CAPEX,MEAN,ANN_ROLL,+1)','45867','45898', D, NONE, NONE,2))":[9892.142,9872.779,null,9847.586,null,10006.878,null,null,null,10009.097,null,null,null,10368.67,null,null,null,null,null,null,null,null,null,null,null,null,null,null,null,null,null,null],"^PSETCAL(SEVENDAY);NO_REPEAT_F(SPEC_ID_DATA('TSLA-US:FE_ESTIMATE(CAPEX,MEAN,ANN_ROLL,0)','45867','45898', D, NONE, NONE,2))":[11678.909,null,null,null,null,null,null,null,null,null,null,null,null,null,null,null,null,null,null,null,null,null,null,null,null,null,null,null,null,null,null,null],"^PSETCAL(SEVENDAY);NO_REPEAT_F(SPEC_ID_DATA('AAPL-US:FE_ESTIMATE(CAPEX,MEAN,ANN_ROLL,+2)','45867','45898', D, NONE, NONE,2))":[12243.679,null,null,14037.667,null,14118.402,null,null,14171.194,null,null,null,null,null,null,null,14368.594,null,null,14452.984,null,null,null,null,14302.855,null,null,null,null,null,null,null],"^PSETCAL(SEVENDAY);NO_REPEAT_F(SPEC_ID_DATA('AAPL-US:FE_ESTIMATE(CAPEX,MEAN,ANN_ROLL,+1)','45867','45898', D, NONE, NONE,2))":[10873.498,null,null,11829.396,null,11843.121,null,null,11903.455,null,null,null,null,null,null,null,11989.519,null,null,11999.814,null,null,null,null,11998.648,null,null,null,null,null,null,null],"^PSETCAL(SEVENDAY);NO_REPEAT_F(SPEC_ID_DATA('AAPL-US:FE_ESTIMATE(CAPEX,MEAN,ANN_ROLL,0)','45867','45898', D, NONE, NONE,2))":[9435.174,null,null,null,null,null,null,null,null,null,null,null,null,null,null,null,null,null,null,null,null,null,null,null,null,null,null,null,null,null,null,null],"^PSETCAL(SEVENDAY);NO_REPEAT_F(SPEC_ID_DATA('AMZN-US:FE_ESTIMATE(CAPEX,MEAN,ANN_ROLL,+2)','45867','45898', D, NONE, NONE,2))":[111223.36,null,null,123341.6,null,null,123821.11,124205.73,null,null,null,null,125204.39,null,null,null,null,125609.8,null,null,125448.195,125657.7,null,null,null,null,null,null,null,null,null,null],"^PSETCAL(SEVENDAY);NO_REPEAT_F(SPEC_ID_DATA('AMZN-US:FE_ESTIMATE(CAPEX,MEAN,ANN_ROLL,+1)','45867','45898', D, NONE, NONE,2))":[104129.97,null,null,114472.31,null,null,114814.836,115189.836,null,null,null,null,115637.46,null,null,null,null,116115.96,null,null,116065.16,116181.87,null,null,null,null,null,null,null,null,null,null],"^PSETCAL(SEVENDAY);NO_REPEAT_F(SPEC_ID_DATA('AMZN-US:FE_ESTIMATE(CAPEX,MEAN,ANN_ROLL,0)','45867','45898', D, NONE, NONE,2))":[82999.0,null,null,null,null,null,null,null,null,null,null,null,null,null,null,null,null,null,null,null,null,null,null,null,null,null,null,null,null,null,null,null],"^PSETCAL(SEVENDAY);NO_REPEAT_F(SPEC_ID_DATA('GOOG-US:FE_ESTIMATE(CAPEX,MEAN,ANN_ROLL,+2)','45867','45898', D, NONE, NONE,2))":[89343.26,null,null,null,null,90130.65,90585.195,null,null,null,null,null,null,null,null,null,null,null,null,null,90507.82,90595.47,null,null,89842.74,null,null,null,null,null,null,null],"^PSETCAL(SEVENDAY);NO_REPEAT_F(SPEC_ID_DATA('META-US:FE_ESTIMATE(CAPEX,MEAN,ANN_ROLL,+2)','45867','45898', D, NONE, NONE,2))":[72750.78,null,91182.71,91015.08,null,null,92570.63,null,null,null,null,93100.11,null,null,null,null,null,null,null,null,null,93248.68,null,94082.57,null,null,null,94243.24,null,null,null,null],"^PSETCAL(SEVENDAY);NO_REPEAT_F(SPEC_ID_DATA('GOOG-US:FE_ESTIMATE(CAPEX,MEAN,ANN_ROLL,+1)','45867','45898', D, NONE, NONE,2))":[80875.28,null,null,null,null,81689.56,81975.28,null,null,null,null,null,null,null,null,null,null,null,null,null,81899.99,81957.13,null,null,81347.21,null,null,null,null,null,null,null],"^PSETCAL(SEVENDAY);NO_REPEAT_F(SPEC_ID_DATA('GOOG-US:FE_ESTIMATE(CAPEX,MEAN,ANN_ROLL,0)','45867','45898', D, NONE, NONE,2))":[52141.97,null,null,null,null,null,null,null,null,null,null,null,null,null,null,null,null,null,null,null,null,null,null,null,null,null,null,null,null,null,null,null],"^PSETCAL(SEVENDAY);NO_REPEAT_F(SPEC_ID_DATA('MSFT-US:FE_ESTIMATE(CAPEX,MEAN,ANN_ROLL,+2)','45867','45898', D, NONE, NONE,2))":[73921.73,null,94760.5,94811.74,null,null,null,null,null,null,null,94528.15,null,null,null,95151.81,null,95299.52,null,95758.125,null,null,null,null,null,null,null,null,null,null,null,null],"^PSETCAL(SEVENDAY);NO_REPEAT_F(SPEC_ID_DATA('MSFT-US:FE_ESTIMATE(CAPEX,MEAN,ANN_ROLL,+1)','45867','45898', D, NONE, NONE,2))":[66330.44,65567.73,86090.99,87309.64,null,null,null,null,null,null,null,87839.59,null,null,null,88261.94,null,88385.47,null,88720.484,null,null,null,null,null,null,null,null,null,null,null,null],"^PSETCAL(SEVENDAY);NO_REPEAT_F(SPEC_ID_DATA('MSFT-US:FE_ESTIMATE(CAPEX,MEAN,ANN_ROLL,0)','45867','45898', D, NONE, NONE,2))":[44477.12,null,64970.332,64938.08,null,null,64923.742,null,null,null,null,null,null,null,null,64910.43,null,null,null,null,null,null,null,null,null,null,null,null,null,null,null,null],"^PSETCAL(SEVENDAY);NO_REPEAT_F(SPEC_ID_DATA('NVDA-US:FE_ESTIMATE(CAPEX,MEAN,ANN_ROLL,+2)','45867','45898', D, NONE, NONE,2))":[4643.976,4644.3623,null,null,null,null,null,null,null,null,4745.6836,null,null,null,null,null,4825.8105,null,null,null,null,null,4901.8105,null,null,null,null,4907.0107,null,null,5914.341,null],"^PSETCAL(SEVENDAY);NO_REPEAT_F(SPEC_ID_DATA('NVDA-US:FE_ESTIMATE(CAPEX,MEAN,ANN_ROLL,0)','45867','45898', D, NONE, NONE,2))":[3192.9548,null,null,null,null,null,null,null,null,null,null,null,null,null,null,null,null,null,null,null,null,null,null,null,null,null,null,null,null,null,null,null],"^PSETCAL(SEVENDAY);NO_REPEAT_F(SPEC_ID_DATA('NVDA-US:FE_ESTIMATE(CAPEX,MEAN,ANN_ROLL,+1)','45867','45898', D, NONE, NONE,2))":[4234.0513,4233.994,null,null,null,null,null,null,null,null,4286.96,null,null,null,null,null,4367.78,null,null,null,null,null,4385.298,null,null,null,null,4387.798,null,null,5265.827,null],"^PSETCAL(SEVENDAY);FDS_ECON_DATA('JPBC7667868',45867,45898, D, NONE, NONE)":[0.5,0.5,0.5,0.5,null,null,0.5,0.5,0.5,0.5,0.5,null,null,0.5,0.5,0.5,0.5,0.5,null,null,0.5,0.5,0.5,0.5,0.5,null,null,0.5,0.5,0.5,0.5,null],"^PSETCAL(SEVENDAY);NO_REPEAT_F(SPEC_ID_DATA('REFEUDEP-FDS:FG_YIELD(,'YTM')','45867','45898', D, NONE, NONE,2))":[2.0,null,null,null,null,null,2.0,null,null,null,null,null,null,2.0,null,null,null,null,null,null,2.0,null,null,null,null,null,null,2.0,null,null,null,null],"^PSETCAL(SEVENDAY);NO_REPEAT_F(SPEC_ID_DATA('LPQOQA@US:EE_ESTIMATE_QUARTERLY(MED,ROLL,+1,,'')','45867','45898', D, NONE, NONE,2))":[-0.7,null,1.9,null,null,null,null,null,null,null,null,null,null,null,null,null,null,null,null,null,null,null,-0.7,0.85,null,null,null,null,null,null,null,null],"^PSETCAL(SEVENDAY);NO_REPEAT_F(SPEC_ID_DATA('FF00-USA:P_FUT_PRICE_CLOSE('',,'NONE','NONE',1,0,1,'OI','1',0,12)','45867','45898', D, NONE, NONE,2))":[95.6775,95.6725,95.675,95.6775,null,null,null,95.6725,null,95.675,95.6725,null,null,95.67,null,null,null,95.6725,null,null,95.67,null,null,null,null,null,null,95.6675,95.6725,95.67,null,null],"^PSETCAL(SEVENDAY);FDS_ECON_DATA('USIR7746003',45867,45898, D, NONE, NONE)":[3.0,3.0,3.0,3.0,null,null,3.0,3.0,3.0,3.0,3.0,null,null,3.0,3.0,3.0,3.0,3.0,null,null,3.0,3.0,3.0,3.0,3.0,null,null,3.0,3.0,3.0,3.0,null],"^PSETCAL(SEVENDAY);NO_REPEAT_F(SPEC_ID_DATA('REFFFUNDEFF-FDS:FG_YIELD(,'YTM')','45867','45898', D, NONE, NONE,2))":[4.33,null,null,null,null,null,4.33,null,null,null,null,null,null,4.33,null,null,null,null,null,null,4.33,null,null,null,null,null,null,4.33,null,null,null,null],"^PSETCAL(SEVENDAY);FDS_ECON_DATA('USBC0748261',45867,45898, D, NONE, NONE)":[133.0,144.0,78.0,134.0,null,null,141.0,142.0,153.0,137.0,148.0,null,null,203.0,130.0,135.0,178.0,133.0,null,null,165.0,138.0,162.0,153.0,158.0,null,null,119.0,138.0,131.0,null,null],"^PSETCAL(SEVENDAY);FDS_ECON_DATA('USBC0748259',45867,45898, D, NONE, NONE)":[624.0,579.0,592.0,575.0,null,null,612.0,607.0,637.0,668.0,611.0,null,null,630.0,738.0,680.0,641.0,629.0,null,null,591.0,680.0,650.0,564.0,565.0,null,null,547.0,658.0,658.0,null,null],"^PSETCAL(SEVENDAY);FDS_ECON_DATA('USBC0748257',45867,45898, D, NONE, NONE)":[554.0,629.0,732.0,518.0,null,null,627.0,600.0,671.0,619.0,570.0,null,null,560.0,810.0,669.0,718.0,748.0,null,null,626.0,651.0,697.0,725.0,628.0,null,null,630.0,836.0,740.0,null,null],"^PSETCAL(SEVENDAY);FDS_ECON_DATA('USBC0748255',45867,45898, D, NONE, NONE)":[200.0,78.0,45.0,265.0,null,null,199.0,164.0,176.0,32.0,224.0,null,null,259.0,295.0,44.0,127.0,215.0,null,null,63.0,69.0,165.0,43.0,213.0,null,null,236.0,235.0,94.0,null,null],"^PSETCAL(SEVENDAY);FDS_ECON_DATA('USBC0748193',45867,45898, D, NONE, NONE)":[82.0,245.0,115.0,335.0,null,null,311.0,381.0,411.0,579.0,166.0,null,null,342.0,484.0,367.0,538.0,406.0,null,null,170.0,193.0,145.0,161.0,75.0,null,null,154.0,262.0,391.0,null,null],"^PSETCAL(SEVENDAY);FDS_ECON_DATA('USBC0748192',45867,45898, D, NONE, NONE)":[468.0,312.0,831.0,691.0,null,null,653.0,323.0,366.0,457.0,857.0,null,null,688.0,520.0,812.0,1111.0,1705.0,null,null,1002.0,825.0,1144.0,1462.0,512.0,null,null,757.0,1681.0,847.0,null,null],"^PSETCAL(SEVENDAY);FDS_ECON_DATA('USBC0748191',45867,45898, D, NONE, NONE)":[685.0,1047.0,1423.0,1187.0,null,null,309.0,663.0,1296.0,1175.0,663.0,null,null,475.0,3066.0,1143.0,818.0,1370.0,null,null,1064.0,798.0,1677.0,705.0,1071.0,null,null,976.0,1305.0,1173.0,null,null],"^PSETCAL(SEVENDAY);FDS_ECON_DATA('USBC0748190',45867,45898, D, NONE, NONE)":[1427.0,1009.0,1960.0,794.0,null,null,1661.0,1117.0,662.0,795.0,651.0,null,null,857.0,1572.0,476.0,1225.0,1502.0,null,null,598.0,1364.0,1062.0,1107.0,621.0,null,null,937.0,969.0,1028.0,null,null],"^PSETCAL(SEVENDAY);FDS_ECON_DATA('USBC0748280',45867,45898, D, NONE, NONE)":[132740.0,127853.0,109423.0,129631.0,null,null,126689.0,136765.0,139682.0,125694.0,117374.0,null,null,121649.0,139558.0,133575.0,134019.0,125426.0,null,null,123305.0,143771.0,144829.0,132822.0,127181.0,null,null,113481.0,132268.0,130052.0,null,null],"^PSETCAL(SEVENDAY);FDS_ECON_DATA('USBC0748276',45867,45898, D, NONE, NONE)":[5097.0,4866.0,3381.0,5010.0,null,null,5304.0,5270.0,5646.0,5068.0,4795.0,null,null,5405.0,5245.0,5180.0,6663.0,5170.0,null,null,5690.0,5330.0,6305.0,5754.0,5632.0,null,null,4450.0,4493.0,4565.0,null,null],"^PSETCAL(SEVENDAY);FDS_ECON_DATA('USBC0748272',45867,45898, D, NONE, NONE)":[21347.0,20229.0,20602.0,17705.0,null,null,18390.0,20944.0,21057.0,21538.0,18782.0,null,null,19885.0,24467.0,22549.0,22916.0,19812.0,null,null,20486.0,23978.0,21424.0,19129.0,19971.0,null,null,18497.0,23205.0,21353.0,null,null],"^PSETCAL(SEVENDAY);FDS_ECON_DATA('USBC0748264',45867,45898, D, NONE, NONE)":[5209.0,2090.0,1204.0,8064.0,null,null,5143.0,3748.0,3461.0,618.0,6380.0,null,null,6792.0,6418.0,1157.0,3364.0,5989.0,null,null,1494.0,1429.0,5543.0,1180.0,6567.0,null,null,5975.0,6228.0,1950.0,null,null],"^PSETCAL(SEVENDAY);FDS_ECON_DATA('USBC0748263',45867,45898, D, NONE, NONE)":[5051.0,5012.0,4554.0,4873.0,null,null,4934.0,5345.0,5328.0,5131.0,4861.0,null,null,4799.0,5426.0,5095.0,5187.0,5205.0,null,null,4815.0,5612.0,5379.0,5240.0,5150.0,null,null,4611.0,5394.0,5023.0,null,null],"^PSETCAL(SEVENDAY);FDS_ECON_DATA('USBC0748189',45867,45898, D, NONE, NONE)":[5268.0,5557.0,5319.0,5983.0,null,null,5986.0,6518.0,5067.0,4898.0,5497.0,null,null,5387.0,5241.0,4953.0,4895.0,5540.0,null,null,6067.0,5855.0,5890.0,6083.0,6455.0,null,null,6243.0,6699.0,5765.0,null,null],"^PSETCAL(SEVENDAY);FDS_ECON_DATA('USBC0748219',45867,45898, D, NONE, NONE)":[333.0,359.0,347.0,310.0,null,null,357.0,375.0,332.0,328.0,344.0,null,null,369.0,370.0,354.0,351.0,390.0,null,null,395.0,428.0,388.0,437.0,449.0,null,null,405.0,481.0,415.0,null,null],"^PSETCAL(SEVENDAY);FDS_ECON_DATA('USBC0748268',45867,45898, D, NONE, NONE)":[8105.0,8310.0,9691.0,9006.0,null,null,8949.0,9062.0,11436.0,10105.0,7868.0,null,null,7803.0,11360.0,7922.0,8782.0,10651.0,null,null,8935.0,9096.0,9983.0,9607.0,8805.0,null,null,9086.0,10981.0,9271.0,null,null],"^PSETCAL(SEVENDAY);FDS_ECON_DATA('USBC0748203',45867,45898, D, NONE, NONE)":[566.0,205.0,191.0,1347.0,null,null,510.0,50.0,1375.0,85.0,439.0,null,null,0.0,275.0,102.0,148.0,559.0,null,null,0.0,347.0,247.0,82.0,265.0,null,null,226.0,310.0,64.0,null,null],"^PSETCAL(SEVENDAY);FDS_ECON_DATA('USBC0748201',45867,45898, D, NONE, NONE)":[14307.0,14899.0,12753.0,12128.0,null,null,13648.0,12624.0,13009.0,13834.0,14092.0,null,null,14158.0,15323.0,14761.0,15474.0,14179.0,null,null,17371.0,14416.0,13532.0,13963.0,15326.0,null,null,14468.0,14101.0,13883.0,null,null],"^PSETCAL(SEVENDAY);FDS_ECON_DATA('USGV0303917',45867,45898, D, NONE, NONE)":[150.0,699.0,102.0,558.0,null,null,68.0,127.0,761.0,135.0,631.0,null,null,91.0,84.0,691.0,106.0,632.0,null,null,83.0,90.0,748.0,113.0,655.0,null,null,80.0,151.0,746.0,null,null],"^PSETCAL(SEVENDAY);FDS_ECON_DATA('USGV2239272',45867,45898, D, NONE, NONE)":[128.0,675.0,41.0,36.0,null,null,46.0,84.0,738.0,38.0,34.0,null,null,66.0,61.0,666.0,65.0,48.0,null,null,60.0,65.0,726.0,67.0,40.0,null,null,59.0,59.0,720.0,null,null],"^PSETCAL(SEVENDAY);FDS_ECON_DATA('USGV2239271',45867,45898, D, NONE, NONE)":[22.0,24.0,61.0,522.0,null,null,22.0,43.0,23.0,97.0,597.0,null,null,25.0,23.0,25.0,41.0,584.0,null,null,23.0,25.0,22.0,46.0,615.0,null,null,21.0,92.0,26.0,null,null],"^PSETCAL(SEVENDAY);FDS_ECON_DATA('USGV0303919',45867,45898, D, NONE, NONE)":[250.0,175.0,183.0,84.0,null,null,197.0,256.0,155.0,109.0,67.0,null,null,200.0,251.0,153.0,69.0,76.0,null,null,189.0,256.0,148.0,84.0,65.0,null,null,187.0,249.0,146.0,null,null],"^PSETCAL(SEVENDAY);FDS_ECON_DATA('USGV0303921',45867,45898, D, NONE, NONE)":[3186.0,10314.0,6880.0,27916.0,null,null,27964.0,3315.0,14666.0,3043.0,8921.0,null,null,22990.0,2944.0,10428.0,2823.0,11825.0,null,null,38538.0,7545.0,12947.0,4286.0,8736.0,null,null,23407.0,3565.0,11292.0,null,null],"^PSETCAL(SEVENDAY);FDS_ECON_DATA('USMA0920887',45867,45898, D, NONE, NONE)":[3.36,3.36,3.36,3.36,null,null,3.14,3.14,3.14,3.14,3.14,null,null,3.21,3.21,3.21,3.21,3.21,null,null,2.95,2.95,2.95,2.95,2.95,null,null,3.36,3.36,3.36,3.36,null],"^PSETCAL(SEVENDAY);FDS_ECON_DATA('USMA0920889',45867,45898, D, NONE, NONE)":[null,null,null,null,null,null,null,null,null,null,null,null,null,null,null,null,null,null,null,null,null,null,null,null,null,null,null,null,2.691294,null,null,null],"^PSETCAL(SEVENDAY);FDS_ECON_DATA('USMA0920891',45867,45898, D, NONE, NONE)":[null,null,null,null,null,null,null,null,null,null,null,null,null,null,null,null,null,null,null,null,null,null,null,null,null,null,null,null,null,2.362658,null,null],"^PSETCAL(SEVENDAY);FDS_ECON_DATA('USMA0920893',45867,45898, D, NONE, NONE)":[null,null,null,null,null,null,null,null,2.35,null,null,null,null,null,null,null,null,null,null,null,null,null,null,null,null,null,null,null,null,null,null,null],"^PSETCAL(SEVENDAY);FDS_ECON_DATA('USMA0920894',45867,45898, D, NONE, NONE)":[null,null,null,null,null,null,null,null,null,2.266321,null,null,null,null,null,null,null,null,null,null,null,null,null,null,null,null,null,null,null,null,null,null],"^PSETCAL(SEVENDAY);FDS_ECON_DATA('USFXCESIUSD',45867,45898, D, NONE, NONE)":[7.8,13.4,14.7,7.8,null,null,7.7,6.0,6.2,5.2,5.5,null,null,6.9,7.9,8.0,8.0,6.9,null,null,4.1,4.2,4.1,15.0,15.1,null,null,15.5,23.1,23.7,26.8,null],"^PSETCAL(SEVENDAY);NO_REPEAT_F(SPEC_ID_DATA('BCOM-CME:FG_PRICE','45867','45898', D, NONE, NONE,2))":[103.832,103.245,101.185,100.623,null,null,100.426,100.302,100.454,100.741,100.793,null,null,100.538,100.244,100.354,100.011,100.38,null,null,100.302,99.504,100.179,101.026,101.631,null,null,101.71,101.217,101.496,101.964,101.9635],"^PSETCAL(SEVENDAY);NO_REPEAT_F(SPEC_ID_DATA('BDI-BAX:XP_PRICE','45867','45898', D, NONE, NONE,2))":[2109.0,1995.0,2003.0,2018.0,null,null,1970.0,1921.0,1994.0,2008.0,2051.0,null,null,2038.0,2017.0,2025.0,2039.0,2044.0,null,null,2022.0,1964.0,1927.0,1893.0,1944.0,null,null,null,2041.0,2046.0,null,null],"^PSETCAL(SEVENDAY);NO_REPEAT_F(SPEC_ID_DATA('LHMN0001:FG_TOTAL_RET_IDX(KRW,,'HEDGED')','45867','45898', D, NONE, NONE,2))":[119.16811,118.85144,118.8936,119.8575,null,null,119.98805,120.018135,119.95594,119.85436,119.5944,null,null,119.64746,119.61512,120.04875,119.718124,119.51936,null,null,119.429924,119.62831,119.70605,119.450424,119.99297,null,null,119.868645,120.02452,120.11362,120.287,null],"^PSETCAL(SEVENDAY);NO_REPEAT_F(SPEC_ID_DATA('892400:FG_PRICE_IDX(,,'UNHEDGED')','45867','45898', D, NONE, NONE,2))":[1118.7952,1118.1055,1113.8708,1097.2603,null,null,1109.6663,1108.4099,1114.6947,1116.9628,1122.6754,null,null,1120.9579,1130.7788,1136.1617,1135.791,1135.1293,null,null,1135.4719,1131.4011,1129.1221,1126.6285,1139.5508,null,null,1137.1176,1137.4565,1138.6537,1140.9187,null],"^PSETCAL(SEVENDAY);FDS_ECON_DATA('USNA5933500',45867,45898, D, NONE, NONE)":[2.90204974653705,2.90204974653705,2.33727439695812,2.1464174766658,null,null,2.46121547470033,2.45620618330067,2.45620618330067,2.52573559007334,2.52573559007334,null,null,2.52573559007334,2.52264876627548,2.52264876627548,2.51843437916088,2.548834257678,null,null,2.548834257678,2.26357414610141,2.26357414610141,2.24776164097198,2.24776164097198,null,null,2.16590461152071,2.17663511028434,2.17663511028434,2.17663511028434,null],"^PSETCAL(SEVENDAY);NO_REPEAT_F(SPEC_ID_DATA('SP50:FMA_COS_DOWN('EPS','1M',0,'PORTAGG','MEANR')','45867','45898', D, NONE, NONE,2))":[91.0,null,null,null,null,null,null,null,null,null,null,null,null,null,null,null,null,null,null,null,null,null,null,null,null,null,null,null,null,null,null,null],"^PSETCAL(SEVENDAY);NO_REPEAT_F(SPEC_ID_DATA('SP50:FMA_COS_UP('EPS','1M',0,'PORTAGG','MEANR')','45867','45898', D, NONE, NONE,2))":[237.0,null,null,null,null,null,null,null,null,null,null,null,null,null,null,null,null,null,null,null,null,null,null,null,null,null,null,null,null,null,null,null],"^PSETCAL(SEVENDAY);FDS_ECON_DATA('USBC8153785',45867,45898, D, NONE, NONE)":[112.0,105.0,92.0,129.0,null,null,117.0,115.0,112.0,108.0,115.0,null,null,115.0,114.0,116.0,114.0,112.0,null,null,112.0,109.0,115.0,117.0,114.0,null,null,113.0,113.0,114.0,null,null],"^PSETCAL(SEVENDAY);FDS_ECON_DATA('JPBC0943808',45867,45898, D, NONE, NONE)":[5250800.0,5250100.0,5244900.0,5263900.0,null,null,5200600.0,5204400.0,5179800.0,5191400.0,5186500.0,null,null,null,5176400.0,5169900.0,5146600.0,5229700.0,null,null,5228200.0,5225700.0,5222200.0,5240700.0,5235000.0,null,null,5240300.0,5237400.0,5235000.0,5240100.0,null],"^PSETCAL(SEVENDAY);FDS_ECON_DATA('ECBLIQPMARL@EUZ',45867,45898, D, NONE, NONE)":[25.0,48.0,0.0,0.0,null,null,0.0,3.0,7.0,2.0,0.0,null,null,2.0,0.0,1.0,0.0,0.0,null,null,4.0,6.0,0.0,0.0,0.0,null,null,37.0,38.0,343.0,null,null],"^PSETCAL(SEVENDAY);NO_REPEAT_F(SPEC_ID_DATA('984000:FG_TOTAL_RET_IDX(,,'UNHEDGED')','45867','45898', D, NONE, NONE,2))":[29315.36,29282.21,29186.203,28706.092,null,null,29143.902,28998.283,29211.229,29194.006,29410.143,null,null,29335.578,29663.924,29754.957,29755.545,29682.129,null,null,29683.713,29497.545,29428.219,29316.938,29772.613,null,null,29645.748,29774.428,29842.742,29954.758,null],"^PSETCAL(SEVENDAY);NO_REPEAT_F(SPEC_ID_DATA('LHMN0001:FG_TOTAL_RET_IDX(,,'UNHEDGED')','45867','45898', D, NONE, NONE,2))":[2276.021,2270.2283,2271.0544,2289.4895,null,null,2292.4556,2293.1245,2292.048,2290.2944,2285.3958,null,null,2286.7751,2286.2688,2294.739,2288.5193,2284.83,null,null,2283.4712,2287.3564,2288.905,2284.186,2294.6375,null,null,2292.7078,2295.6848,2297.4937,2301.0325,null],"^PSETCAL(SEVENDAY);NO_REPEAT_F(SPEC_ID_DATA('LHMN0038:FG_TOTAL_RET_IDX(,,'UNHEDGED')','45867','45898', D, NONE, NONE,2))":[491.76532,490.47394,489.7316,493.29474,null,null,494.91327,495.07318,495.6261,495.71347,495.21082,null,null,494.52185,494.6888,497.39664,495.60852,495.2775,null,null,493.9672,494.42563,494.7786,492.99963,496.0894,null,null,495.38272,495.2443,494.74023,null,null],"^PSETCAL(SEVENDAY);NO_REPEAT_F(SPEC_ID_DATA('892400:FG_TOTAL_RET_IDX(,,'UNHEDGED')','45867','45898', D, NONE, NONE,2))":[2628.4756,2626.9463,2617.2217,2578.2732,null,null,2607.6006,2604.7002,2619.4824,2625.0745,2638.7698,null,null,2634.9087,2658.14,2670.9597,2670.5557,2669.5461,null,null,2670.5112,2661.1511,2655.9873,2650.44,2680.9678,null,null,2675.3074,2676.2388,2679.116,2684.6213,null],"^PSETCAL(SEVENDAY);NO_REPEAT_F(SPEC_ID_DATA('990100:FG_TOTAL_RET_IDX(,,'UNHEDGED')','45867','45898', D, NONE, NONE,2))":[15063.536,15051.598,14998.319,14770.216,null,null,14946.894,14914.407,15012.222,15029.637,15125.279,null,null,15096.251,15242.237,15299.769,15303.408,15296.666,null,null,15300.668,15244.121,15221.431,15179.838,15369.272,null,null,15309.58,15328.223,15352.373,15401.042,null],"^PSETCAL(SEVENDAY);NO_REPEAT_F(SPEC_ID_DATA('991000:FG_TOTAL_RET_IDX(,,'UNHEDGED')','45867','45898', D, NONE, NONE,2))":[8651.609,8652.42,8615.86,8513.053,null,null,8541.889,8586.804,8625.551,8674.891,8706.733,null,null,8703.95,8753.682,8802.812,8809.869,8852.289,null,null,8859.339,8885.377,8891.693,8891.124,8932.748,null,null,8906.656,8846.469,8843.916,8858.505,null],"^PSETCAL(SEVENDAY);NO_REPEAT_F(SPEC_ID_DATA('891800:FG_TOTAL_RET_IDX(,,'UNHEDGED')','45867','45898', D, NONE, NONE,2))":[209114.17,209369.2,208304.52,205787.13,null,null,207094.38,208751.22,208367.95,210555.3,209606.45,null,null,210120.0,210440.08,213357.16,212616.36,212649.94,null,null,212908.53,212509.17,211277.72,212004.7,212706.06,null,null,215511.97,213999.9,213318.77,211722.9,null],"^PSETCAL(SEVENDAY);FDS_ECON_DATA('KR.IMPPR',45867,45898, D, NONE, NONE)":[null,null,134.87,null,null,null,null,null,null,null,null,null,null,null,null,null,null,null,null,null,null,null,null,null,null,null,null,null,null,null,null,null],"^PSETCAL(SEVENDAY);FDS_ECON_DATA('FRBH41T1RAD@US',45867,45898, D, NONE, NONE)":[null,null,null,154382.0,null,null,null,null,null,null,115539.0,null,null,null,null,null,null,73683.0,null,null,null,null,null,null,32239.0,null,null,null,null,null,null,35010.0],"^PSETCAL(SEVENDAY);FDS_ECON_DATA('FRBH41T1RFA@US',45867,45898, D, NONE, NONE)":[null,null,null,371326.0,null,null,null,null,null,null,368164.0,null,null,null,null,null,null,347821.0,null,null,null,null,null,null,357523.0,null,null,null,null,null,null,353190.0],"^PSETCAL(SEVENDAY);FDS_ECON_DATA('FRBH41T1RRA@US',45867,45898, D, NONE, NONE)":[null,null,null,525708.0,null,null,null,null,null,null,483703.0,null,null,null,null,null,null,421504.0,null,null,null,null,null,null,389762.0,null,null,null,null,null,null,388200.0],"^PSETCAL(SEVENDAY);FDS_ECON_DATA('FRBH41T1DTA@US',45867,45898, D, NONE, NONE)":[null,null,null,370507.0,null,null,null,null,null,null,421043.0,null,null,null,null,null,null,504304.0,null,null,null,null,null,null,519534.0,null,null,null,null,null,null,589998.0],"^PSETCAL(SEVENDAY);FDS_ECON_DATA('JP.CBASSET',45867,45898, D, NONE, NONE)":[null,null,null,721409810584.0,null,null,null,null,null,null,721487947481.0,null,null,null,null,null,null,null,null,null,null,null,null,null,722259014826.0,null,null,null,null,null,null,null],"^PSETCAL(SEVENDAY);FDS_ECON_DATA('CN.CBASSET',45867,45898, D, NONE, NONE)":[null,null,459493.86,null,null,null,null,null,null,null,null,null,null,null,null,null,null,null,null,null,null,null,null,null,null,null,null,null,null,null,null,null],"^PSETCAL(SEVENDAY);FDS_ECON_DATA('EUZ.CBASSET',45867,45898, D, NONE, NONE)":[null,null,null,6108888.0,null,null,null,null,null,null,6100485.0,null,null,null,null,null,null,6078927.0,null,null,null,null,null,null,6084159.0,null,null,null,null,null,null,null],"^PSETCAL(SEVENDAY);NO_REPEAT_F(SPEC_ID_DATA('SP50:FG_MCAP_IDX','45867','45898', D, NONE, NONE,2))":[54003150.0,53935656.0,53737304.0,52877864.0,null,null,53657156.0,53396536.0,53785324.0,53739200.0,54158330.0,null,null,54022776.0,54635680.0,54812176.0,54828708.0,54669876.0,null,null,54665010.0,54344820.0,54212644.0,53995576.0,54815580.0,null,null,54581692.0,54807292.0,54938404.0,55130184.0,null],"^PSETCAL(SEVENDAY);NO_REPEAT_F(SPEC_ID_DATA('SP50:FMA_PCT_ABOVE_MAVG(200,,'PORTAGG')','45867','45898', D, NONE, NONE,2))":[61.232605,58.64811,57.45527,53.677933,null,null,58.05169,56.46123,54.47316,55.86481,56.660038,null,null,55.467197,58.84692,63.61829,60.83499,60.238567,null,null,60.437374,63.61829,null,62.823063,68.58847,null,null,65.00994,64.214714,65.60636,null,null],"^PSETCAL(SEVENDAY);NO_REPEAT_F(SPEC_ID_DATA('SP50:FMA_PCT_BELOW_MAVG(200,,'PORTAGG')','45867','45898', D, NONE, NONE,2))":[38.767395,41.35189,42.54473,46.322067,null,null,41.94831,43.53877,45.52684,44.13519,43.339962,null,null,44.532803,41.15308,36.38171,39.16501,39.761433,null,null,39.562626,36.38171,null,37.176937,31.411531,null,null,34.99006,35.78529,34.39364,null,null],"^PSETCAL(SEVENDAY);NO_REPEAT_F(SPEC_ID_DATA('ACUSA000:FG_MCAP_IDX','45867','45898', D, NONE, NONE,2))":[60580524.0,60499932.0,60270536.0,59282732.0,null,null,60180572.0,59905740.0,60299996.0,60253492.0,60653976.0,null,null,60488504.0,61238700.0,61506660.0,61443880.0,61280080.0,null,null,61294624.0,60922950.0,60771644.0,60553360.0,61565896.0,null,null,61283480.0,61544724.0,61715976.0,null,null],"^PSETCAL(SEVENDAY);FDS_ECON_DATA('NTCPMIMFGNSA@ES',45867,45898, D, NONE, NONE)":[null,null,52.129932,null,null,null,null,null,null,null,null,null,null,null,null,null,null,null,null,null,null,null,null,null,null,null,null,null,null,null,null,null],"^PSETCAL(SEVENDAY);FDS_ECON_DATA('KR.EXPN',45867,45898, D, NONE, NONE)":[null,null,142.27,null,null,null,null,null,null,null,null,null,null,null,null,null,null,null,null,null,null,null,null,null,null,null,null,null,null,null,null,null],"^PSETCAL(SEVENDAY);FDS_ECON_DATA('KR.EXPR',45867,45898, D, NONE, NONE)":[null,null,127.86,null,null,null,null,null,null,null,null,null,null,null,null,null,null,null,null,null,null,null,null,null,null,null,null,null,null,null,null,null],"^PSETCAL(SEVENDAY);FDS_ECON_DATA('KR.EXPPR',45867,45898, D, NONE, NONE)":[null,null,128.19,null,null,null,null,null,null,null,null,null,null,null,null,null,null,null,null,null,null,null,null,null,null,null,null,null,null,null,null,null],"^PSETCAL(SEVENDAY);FDS_ECON_DATA('KR.FTEXP',45867,45898, D, NONE, NONE)":[null,null,60806307.0,null,null,null,null,null,null,null,null,null,null,null,null,null,null,null,null,null,null,null,null,null,null,null,null,null,null,null,null,null],"^PSETCAL(SEVENDAY);NO_REPEAT_F(SPEC_ID_DATA('039490-KR:FG_PRICE','45867','45898', D, NONE, NONE,2))":[215500.0,216500.0,215500.0,200500.0,null,null,204000.0,205500.0,209000.0,209500.0,206500.0,null,null,203500.0,210500.0,212000.0,210500.0,null,null,null,205500.0,202000.0,195900.0,195800.0,199200.0,null,null,205000.0,null,204500.0,209500.0,null],"^PSETCAL(SEVENDAY);NO_REPEAT_F(SPEC_ID_DATA('039490-KR:FE_VALUATION(PE,MEAN,LTMA,)','45867','45898', D, NONE, NONE,2))":[6.2512813,6.1003222,6.0694876,5.645265,5.6427994,5.6403365,5.736292,5.77595,5.8717628,5.8832445,5.796472,5.793948,5.791426,5.7048063,5.898474,5.9379244,5.893349,5.8907895,5.888232,5.8856773,5.7433834,5.6431165,5.4703336,5.465173,5.557667,5.5552616,5.5138707,5.67181,5.6692076,5.652786,5.788341,5.7856884],"^PSETCAL(SEVENDAY);NO_REPEAT_F(SPEC_ID_DATA('039490-KR:FE_VALUATION(PBPS,MEAN,LTMA,)','45867','45898', D, NONE, NONE,2))":[0.9531135,0.9429448,0.93829477,0.8727272,0.8724535,0.8721799,0.8871268,0.8933697,0.9083006,0.91018844,0.8968738,0.89659303,0.8963125,0.88301474,0.91310304,0.91932225,0.9125323,0.9122472,0.91196233,0.9116776,0.8897447,0.874318,0.8476509,0.846954,0.86139244,0.861124,0.8594701,0.8842138,0.88393295,0.88149697,0.9027628,0.9024763],"^PSETCAL(SEVENDAY);NO_REPEAT_F(SPEC_ID_DATA('GOLDCOMP-FDS:FG_PRICE','45867','45898', D, NONE, NONE,2))":[3326.08,3275.31,3290.4,3362.94,null,null,3373.85,3380.52,3368.88,3396.29,3397.79,null,null,3343.03,3348.26,3355.99,3335.38,3335.67,null,null,3332.84,3315.55,3348.41,3338.64,3372.63,null,null,3365.77,3393.63,3397.4,null,null],"^PSETCAL(SEVENDAY);NO_REPEAT_F(SPEC_ID_DATA('TRYUS10Y-FDS:FG_YIELD(,'YTM')','45867','45898', D, NONE, NONE,2))":[4.3218,4.367,4.3581,4.212,null,null,4.1982,4.2021,4.2198,4.2437,4.2829,null,null,4.2766,4.2897,4.2355,4.2873,4.3213,null,null,4.3369,4.3023,4.2858,4.3272,4.2576,null,null,4.2804,4.2537,4.2363,4.2043,null],"^PSETCAL(SEVENDAY);NO_REPEAT_F(SPEC_ID_DATA('SP50-USA:FMA_PE(NTMA,'PORTAGG','MEANR')','45867','45898', D, NONE, NONE,2))":[22.50171,22.489649,22.329733,21.900393,null,null,22.185991,22.070581,22.22207,22.176594,22.326342,null,null,22.249493,22.488499,22.544333,22.540798,22.473381,null,null,22.447693,22.29552,22.219267,22.114656,22.441956,null,null,22.321981,22.405922,22.450386,null,null],"^PSETCAL(SEVENDAY);NO_REPEAT_F(SPEC_ID_DATA('FR0000E6:FMA_PE(NTMA,'PORTAGG','MEANR')','45867','45898', D, NONE, NONE,2))":[15.147885,15.120272,15.038374,14.775621,null,null,14.887576,14.914345,14.911595,15.075663,15.111771,null,null,15.047327,15.077031,15.185573,15.253066,15.286484,null,null,15.2680435,15.385508,15.382814,15.350182,15.457124,null,null,15.347482,15.200003,15.182327,null,null],"^PSETCAL(SEVENDAY);FDS_ECON_DATA('CFTNCLALLTN10YCBOTF@US',45867,45898, D, NONE, NONE)":[null,null,null,521073.0,null,null,null,null,null,null,544016.0,null,null,null,null,null,null,544434.0,null,null,null,null,null,null,523308.0,null,null,null,null,null,null,null],"^PSETCAL(SEVENDAY);FDS_ECON_DATA('CFTNCSALLTN10YCBOTF@US',45867,45898, D, NONE, NONE)":[null,null,null,1417703.0,null,null,null,null,null,null,1503850.0,null,null,null,null,null,null,1486657.0,null,null,null,null,null,null,1468824.0,null,null,null,null,null,null,null],"^PSETCAL(SEVENDAY);FDS_ECON_DATA('CFTNCLALLSP500EMINCMEF@US',45867,45898, D, NONE, NONE)":[null,null,null,232741.0,null,null,null,null,null,null,231427.0,null,null,null,null,null,null,222421.0,null,null,null,null,null,null,221430.0,null,null,null,null,null,null,null],"^PSETCAL(SEVENDAY);FDS_ECON_DATA('CFTNCSALLSP500EMINCMEF@US',45867,45898, D, NONE, NONE)":[null,null,null,395922.0,null,null,null,null,null,null,371073.0,null,null,null,null,null,null,414478.0,null,null,null,null,null,null,392928.0,null,null,null,null,null,null,null],"^PSETCAL(SEVENDAY);FDS_ECON_DATA('CFTNCLALLYENCMEF@US',45867,45898, D, NONE, NONE)":[null,null,null,162122.0,null,null,null,null,null,null,160258.0,null,null,null,null,null,null,164693.0,null,null,null,null,null,null,168363.0,null,null,null,null,null,null,null],"^PSETCAL(SEVENDAY);FDS_ECON_DATA('CFTNCSALLYENCMEF@US',45867,45898, D, NONE, NONE)":[null,null,null,72879.0,null,null,null,null,null,null,78252.0,null,null,null,null,null,null,90459.0,null,null,null,null,null,null,90782.0,null,null,null,null,null,null,null],"^PSETCAL(SEVENDAY);FDS_ECON_DATA('CFTNCLALLGOLDCOMF@US',45867,45898, D, NONE, NONE)":[null,null,null,281241.0,null,null,null,null,null,null,292194.0,null,null,null,null,null,null,288115.0,null,null,null,null,null,null,275277.0,null,null,null,null,null,null,null],"^PSETCAL(SEVENDAY);FDS_ECON_DATA('CFTNCSALLGOLDCOMF@US',45867,45898, D, NONE, NONE)":[null,null,null,57645.0,null,null,null,null,null,null,55144.0,null,null,null,null,null,null,58630.0,null,null,null,null,null,null,62687.0,null,null,null,null,null,null,null],"^PSETCAL(SEVENDAY);FDS_ECON_DATA('CFTNCLALLJUSDNYBTF@US',45867,45898, D, NONE, NONE)":[null,null,null,13960.0,null,null,null,null,null,null,11399.0,null,null,null,null,null,null,12729.0,null,null,null,null,null,null,11359.0,null,null,null,null,null,null,null],"^PSETCAL(SEVENDAY);FDS_ECON_DATA('CFTNCSALLJUSDNYBTF@US',45867,45898, D, NONE, NONE)":[null,null,null,18116.0,null,null,null,null,null,null,18429.0,null,null,null,null,null,null,18976.0,null,null,null,null,null,null,17347.0,null,null,null,null,null,null,null],"^PSETCAL(SEVENDAY);NO_REPEAT_F(SPEC_ID_DATA('RING-US:ETP_FUND_FLOWS','45867','45898', D, NONE, NONE,2))":[0.0,null,null,null,null,null,null,null,null,12181650.0,0.0,null,null,14820930.0,0.0,null,7391805.0,0.0,null,null,null,null,null,null,7549335.0,null,null,0.0,17943836.0,5238130.0,null,null],"^PSETCAL(SEVENDAY);FDS_ECON_DATA('USEQ1542367',45867,45898, D, NONE, NONE)":null,"^PSETCAL(SEVENDAY);FDS_ECON_DATA('USSU0014396',45867,45898, D, NONE, NONE)":null,"^PSETCAL(SEVENDAY);FDS_ECON_DATA('USSU0014454',45867,45898, D, NONE, NONE)":[null,null,82.0,null,null,null,null,null,null,null,null,null,null,null,null,null,null,null,null,null,null,null,null,null,null,null,null,null,null,null,null,null],"^PSETCAL(SEVENDAY);FDS_ECON_DATA('USSU0014456',45867,45898, D, NONE, NONE)":[null,null,68.0,null,null,null,null,null,null,null,null,null,null,null,null,null,null,null,null,null,null,null,null,null,null,null,null,null,null,null,null,null],"^PSETCAL(SEVENDAY);FDS_ECON_DATA('USSU0014457',45867,45898, D, NONE, NONE)":[null,null,74.0,null,null,null,null,null,null,null,null,null,null,null,null,null,null,null,null,null,null,null,null,null,null,null,null,null,null,null,null,null],"^PSETCAL(SEVENDAY);FDS_ECON_DATA('USSU0014458',45867,45898, D, NONE, NONE)":[null,null,89.0,null,null,null,null,null,null,null,null,null,null,null,null,null,null,null,null,null,null,null,null,null,null,null,null,null,null,null,null,null],"^PSETCAL(SEVENDAY);FDS_ECON_DATA('USSU1150029',45867,45898, D, NONE, NONE)":[null,null,82.0,null,null,null,null,null,null,null,null,null,null,null,null,null,null,null,null,null,null,null,null,null,null,null,null,null,null,null,null,null],"^PSETCAL(SEVENDAY);FDS_ECON_DATA('USSU1150030',45867,45898, D, NONE, NONE)":[null,null,90.0,null,null,null,null,null,null,null,null,null,null,null,null,null,null,null,null,null,null,null,null,null,null,null,null,null,null,null,null,null],"^PSETCAL(SEVENDAY);FDS_ECON_DATA('BEADETSAARD3@US',45867,45898, D, NONE, NONE)":[null,null,1.75471220492215,null,null,null,null,null,null,null,null,null,null,null,null,null,null,null,null,null,null,null,null,null,null,null,null,null,null,null,null,null],"^PSETCAL(SEVENDAY);FDS_ECON_DATA('BEADETTEMF3@US',45867,45898, D, NONE, NONE)":[null,null,11.0283484682167,null,null,null,null,null,null,null,null,null,null,null,null,null,null,null,null,null,null,null,null,null,null,null,null,null,null,null,null,null],"^PSETCAL(SEVENDAY);FDS_ECON_DATA('BEADETSAARF3@US',45867,45898, D, NONE, NONE)":[null,null,0.855674809016316,null,null,null,null,null,null,null,null,null,null,null,null,null,null,null,null,null,null,null,null,null,null,null,null,null,null,null,null,null],"^PSETCAL(SEVENDAY);FDS_ECON_DATA('BEADETTEMG3@US',45867,45898, D, NONE, NONE)":[null,null,2.77256563608718,null,null,null,null,null,null,null,null,null,null,null,null,null,null,null,null,null,null,null,null,null,null,null,null,null,null,null,null,null],"^PSETCAL(SEVENDAY);FDS_ECON_DATA('USPRCSIIUSD',45867,45898, D, NONE, NONE)":[null,null,-33.03,null,null,null,null,null,null,null,null,null,null,null,null,null,null,null,null,null,null,null,null,null,null,null,null,null,null,null,null,null],"^PSETCAL(SEVENDAY);FDS_ECON_DATA('USSU0014395',45867,45898, D, NONE, NONE)":[null,null,4.5,null,null,null,null,null,null,null,null,null,null,null,null,null,null,null,null,null,null,null,null,null,null,null,null,null,null,null,null,null],"^PSETCAL(SEVENDAY);FDS_ECON_DATA('USSU0014446',45867,45898, D, NONE, NONE)":[null,null,61.7,null,null,null,null,null,null,null,null,null,null,null,null,null,null,null,null,null,null,null,null,null,null,null,null,null,null,null,null,null],"^PSETCAL(SEVENDAY);FDS_ECON_DATA('USSU1094524',45867,45898, D, NONE, NONE)":[null,null,3.4,null,null,null,null,null,null,null,null,null,null,null,null,null,null,null,null,null,null,null,null,null,null,null,null,null,null,null,null,null],"^PSETCAL(SEVENDAY);FDS_ECON_DATA('USSU1094714',45867,45898, D, NONE, NONE)":[null,null,68.0,null,null,null,null,null,null,null,null,null,null,null,null,null,null,null,null,null,null,null,null,null,null,null,null,null,null,null,null,null],"^PSETCAL(SEVENDAY);FDS_ECON_DATA('WDPRCSIIAPAC',45867,45898, D, NONE, NONE)":[null,null,-25.78,null,null,null,null,null,null,null,null,null,null,null,null,null,null,null,null,null,null,null,null,null,null,null,null,null,null,null,null,null],"^PSETCAL(SEVENDAY);FDS_ECON_DATA('WDPRCSIIEM',45867,45898, D, NONE, NONE)":[null,null,-16.34,null,null,null,null,null,null,null,null,null,null,null,null,null,null,null,null,null,null,null,null,null,null,null,null,null,null,null,null,null],"^PSETCAL(SEVENDAY);FDS_ECON_DATA('WDPRCSIIG10',45867,45898, D, NONE, NONE)":[null,null,-12.31,null,null,null,null,null,null,null,null,null,null,null,null,null,null,null,null,null,null,null,null,null,null,null,null,null,null,null,null,null],"^PSETCAL(SEVENDAY);FDS_ECON_DATA('BLSCES0500000008',45867,45898, D, NONE, NONE)":[null,null,31.34,null,null,null,null,null,null,null,null,null,null,null,null,null,null,null,null,null,null,null,null,null,null,null,null,null,null,null,null,null],"^PSETCAL(SEVENDAY);FDS_ECON_DATA('BLSLNS14000000',45867,45898, D, NONE, NONE)":[null,null,4.2,null,null,null,null,null,null,null,null,null,null,null,null,null,null,null,null,null,null,null,null,null,null,null,null,null,null,null,null,null],"^PSETCAL(SEVENDAY);FDS_ECON_DATA('BLSCUSR0000SA0L1E',45867,45898, D, NONE, NONE)":[null,null,328.656,null,null,null,null,null,null,null,null,null,null,null,null,null,null,null,null,null,null,null,null,null,null,null,null,null,null,null,null,null],"^PSETCAL(SEVENDAY);FDS_ECON_DATA('JPPRCSIIJPY',45867,45898, D, NONE, NONE)":[null,null,-1.17,null,null,null,null,null,null,null,null,null,null,null,null,null,null,null,null,null,null,null,null,null,null,null,null,null,null,null,null,null],"^PSETCAL(SEVENDAY);FDS_ECON_DATA('US.BACROUTP',45867,45898, D, NONE, NONE)":null,"^PSETCAL(SEVENDAY);FDS_ECON_DATA('CRED@US',45867,45898, D, NONE, NONE)":null,"^PSETCAL(SEVENDAY);FDS_ECON_DATA('FRBM2@US',45867,45898, D, NONE, NONE)":[null,null,22115.4,null,null,null,null,null,null,null,null,null,null,null,null,null,null,null,null,null,null,null,null,null,null,null,null,null,null,null,null,null],"^PSETCAL(SEVENDAY);FDS_ECON_DATA('FRBMZM@US',45867,45898, D, NONE, NONE)":[null,null,21051.6,null,null,null,null,null,null,null,null,null,null,null,null,null,null,null,null,null,null,null,null,null,null,null,null,null,null,null,null,null],"^PSETCAL(SEVENDAY);FDS_ECON_DATA('CENHAUTHBP@US',45867,45898, D, NONE, NONE)":[null,null,1362.0,null,null,null,null,null,null,null,null,null,null,null,null,null,null,null,null,null,null,null,null,null,null,null,null,null,null,null,null,null],"^PSETCAL(SEVENDAY);FDS_ECON_DATA('CENSTARTS@US',45867,45898, D, NONE, NONE)":[null,null,1428.0,null,null,null,null,null,null,null,null,null,null,null,null,null,null,null,null,null,null,null,null,null,null,null,null,null,null,null,null,null],"^PSETCAL(SEVENDAY);FDS_ECON_DATA('CENHSOLDTOT@US',45867,45898, D, NONE, NONE)":[null,null,652.0,null,null,null,null,null,null,null,null,null,null,null,null,null,null,null,null,null,null,null,null,null,null,null,null,null,null,null,null,null],"^PSETCAL(SEVENDAY);FDS_ECON_DATA('BEANIPADPCCRG3@US',45867,45898, D, NONE, NONE)":null,"^PSETCAL(SEVENDAY);FDS_ECON_DATA('BEANIPADPCERC1@US',45867,45898, D, NONE, NONE)":null,"^PSETCAL(SEVENDAY);FDS_ECON_DATA('BEANIPAA072RC1@US',45867,45898, D, NONE, NONE)":null,"^PSETCAL(SEVENDAY);FDS_ECON_DATA('BEANIPAA065RC1@US',45867,45898, D, NONE, NONE)":null,"^PSETCAL(SEVENDAY);FDS_ECON_DATA('CENRETAIL&FS@MVP@US',45867,45898, D, NONE, NONE)":[null,null,587165.0,null,null,null,null,null,null,null,null,null,null,null,null,null,null,null,null,null,null,null,null,null,null,null,null,null,null,null,null,null],"^PSETCAL(SEVENDAY);FDS_ECON_DATA('CENRETAIL&FS@US',45867,45898, D, NONE, NONE)":[null,null,726283.0,null,null,null,null,null,null,null,null,null,null,null,null,null,null,null,null,null,null,null,null,null,null,null,null,null,null,null,null,null],"^PSETCAL(SEVENDAY);FDS_ECON_DATA('CENRETAIL@MVP@US',45867,45898, D, NONE, NONE)":[null,null,488861.0,null,null,null,null,null,null,null,null,null,null,null,null,null,null,null,null,null,null,null,null,null,null,null,null,null,null,null,null,null],"^PSETCAL(SEVENDAY);FDS_ECON_DATA('CENRETAIL@US',45867,45898, D, NONE, NONE)":[null,null,627979.0,null,null,null,null,null,null,null,null,null,null,null,null,null,null,null,null,null,null,null,null,null,null,null,null,null,null,null,null,null],"^PSETCAL(SEVENDAY);FDS_ECON_DATA('USSU1149887',45867,45898, D, NONE, NONE)":null,"^PSETCAL(SEVENDAY);FDS_ECON_DATA('WDPRCSIICMEA',45867,45898, D, NONE, NONE)":[null,null,-8.05,null,null,null,null,null,null,null,null,null,null,null,null,null,null,null,null,null,null,null,null,null,null,null,null,null,null,null,null,null],"^PSETCAL(SEVENDAY);FDS_ECON_DATA('EUZPRCSIIEUR',45867,45898, D, NONE, NONE)":[null,null,3.18,null,null,null,null,null,null,null,null,null,null,null,null,null,null,null,null,null,null,null,null,null,null,null,null,null,null,null,null,null],"^PSETCAL(SEVENDAY);FDS_ECON_DATA('USHC3178475',45867,45898, D, NONE, NONE)":null,"^PSETCAL(SEVENDAY);NO_REPEAT_F(SPEC_ID_DATA('TRYKR3M-FDS:FG_YIELD(,'YTM')','45867','45898', D, NONE, NONE,2))":[2.2953153,2.2828984,2.2865446,2.2646272,null,null,2.2834456,2.2769005,2.2772717,2.278617,2.2655337,null,null,2.271419,2.2628598,2.2751663,2.2741282,2.2742126,null,null,2.2965827,2.2972767,2.289127,2.298025,2.2757914,null,null,2.359656,2.3146827,2.3180532,null,null],"^PSETCAL(SEVENDAY);NO_REPEAT_F(SPEC_ID_DATA('TRYGB6M-FDS:FG_YIELD(,'YTM')','45867','45898', D, NONE, NONE,2))":[4.1943455,4.198617,4.216185,4.129446,null,null,4.178356,4.189326,4.186328,4.245987,4.220639,null,null,4.204992,4.204167,4.155172,4.1596937,4.098178,null,null,4.139994,4.1089635,4.073376,4.0818467,3.9853785,null,null,4.0326505,4.0571585,4.0508003,null,null],"^PSETCAL(SEVENDAY);NO_REPEAT_F(SPEC_ID_DATA('FR0000A2:FG_PRICE_IDX','45867','45898', D, NONE, NONE,2))":[261.6488,261.01874,258.2611,256.93494,null,null,258.9754,260.71823,261.35727,263.0624,262.5518,null,null,263.66174,264.6507,268.37103,266.87778,268.69302,null,null,269.80783,269.95605,269.80392,269.1462,270.929,null,null,274.18723,272.2514,270.18512,null,null],"^PSETCAL(SEVENDAY);NO_REPEAT_F(SPEC_ID_DATA('FR0000R2:FG_PRICE_IDX','45867','45898', D, NONE, NONE,2))":[270.46,269.81363,267.0364,265.661,null,null,267.69357,269.5374,270.3544,272.02295,271.5464,null,null,272.65912,273.69354,277.34503,275.8357,277.75546,null,null,278.81744,278.82413,278.63898,278.1544,279.96854,null,null,283.18817,281.22064,279.20786,null,null],"^PSETCAL(SEVENDAY);NO_REPEAT_F(SPEC_ID_DATA('FR0000A1:FG_PRICE_IDX','45867','45898', D, NONE, NONE,2))":[377.13745,375.97275,371.4985,367.48456,null,null,371.3101,374.02206,374.54395,376.87735,375.31705,null,null,377.3521,377.994,382.96875,381.51263,383.11713,null,null,385.11798,385.04974,384.76968,385.0929,386.92734,null,null,392.69592,390.27982,387.06357,null,null],"^PSETCAL(SEVENDAY);NO_REPEAT_F(SPEC_ID_DATA('FR0000A3:FG_PRICE_IDX','45867','45898', D, NONE, NONE,2))":[368.18323,367.02075,362.49,358.44266,null,null,362.37103,364.9564,365.16205,367.599,365.9311,null,null,368.0076,368.56168,373.73804,372.301,373.72452,null,null,375.86395,376.03934,375.81152,375.86282,377.65683,null,null,383.6215,381.22763,377.854,null,null],"^PSETCAL(SEVENDAY);NO_REPEAT_F(SPEC_ID_DATA('FR0000R6:FG_PRICE_IDX','45867','45898', D, NONE, NONE,2))":[327.2125,326.38354,324.31143,320.1862,null,null,324.03467,324.00308,326.02045,326.62888,328.18152,null,null,327.31262,330.67328,333.13593,332.52734,332.71646,null,null,332.39697,331.25674,330.7179,329.6472,334.70065,null,null,333.73413,333.524,333.40854,null,null],"^PSETCAL(SEVENDAY);NO_REPEAT_F(SPEC_ID_DATA('FR0000R7:FG_PRICE_IDX','45867','45898', D, NONE, NONE,2))":[221.98474,221.1025,218.8782,217.43857,null,null,218.94339,220.34947,221.60384,223.0193,223.49742,null,null,222.84755,224.30183,227.07622,226.55574,227.76076,null,null,227.07722,227.44632,227.33093,226.6805,229.45134,null,null,229.45845,227.55699,226.41722,null,null],"^PSETCAL(SEVENDAY);NO_REPEAT_F(SPEC_ID_DATA('FR0000S2:FG_PRICE_IDX','45867','45898', D, NONE, NONE,2))":[496.13028,498.387,493.4666,489.9158,null,null,491.11136,489.342,499.69354,509.39053,515.69244,null,null,509.59985,514.85364,515.95197,507.96088,511.1582,null,null,511.72116,517.7507,514.97375,516.3447,504.85324,null,null,504.98502,504.66214,495.6692,null,null],"^PSETCAL(SEVENDAY);NO_REPEAT_F(SPEC_ID_DATA('FR0000R5:FG_PRICE_IDX','45867','45898', D, NONE, NONE,2))":[378.5517,378.07092,374.72604,372.66138,null,null,375.97974,377.6497,378.42734,380.93314,380.07687,null,null,382.6104,383.40286,386.9186,384.21063,386.41412,null,null,389.9086,390.50305,390.68417,390.5813,392.3592,null,null,397.60474,395.45566,392.97858,null,null],"^PSETCAL(SEVENDAY);NO_REPEAT_F(SPEC_ID_DATA('FR0000R3:FG_PRICE_IDX','45867','45898', D, NONE, NONE,2))":[208.91547,207.98236,205.7149,203.85703,null,null,205.68568,206.1338,207.1485,209.00769,209.98048,null,null,208.57213,210.12721,212.2828,212.22481,213.14049,null,null,212.40462,214.02231,214.20062,213.23592,216.14471,null,null,214.6804,212.40332,211.44562,null,null],"^PSETCAL(SEVENDAY);NO_REPEAT_F(SPEC_ID_DATA('FR0000E1:FG_PRICE_IDX','45867','45898', D, NONE, NONE,2))":[231.07982,229.97221,227.13513,224.8779,null,null,226.86758,227.36125,228.43459,230.96259,232.15495,null,null,230.21378,231.90997,234.38904,234.32852,235.74704,null,null,234.83272,236.89589,236.75874,235.53088,238.93086,null,null,237.03288,234.3785,233.23167,null,null],"^PSETCAL(SEVENDAY);NO_REPEAT_F(SPEC_ID_DATA('FR0000S4:FG_PRICE_IDX','45867','45898', D, NONE, NONE,2))":[201.59247,201.01814,198.38564,195.5867,null,null,198.02022,198.41275,199.9886,202.06221,203.26968,null,null,201.69383,203.08467,205.57452,205.83339,207.14418,null,null,206.07141,207.69255,207.21358,205.97519,209.00739,null,null,207.21677,204.5474,203.2864,null,null],"^PSETCAL(SEVENDAY);NO_REPEAT_F(SPEC_ID_DATA('FC0000CH:FG_PRICE_IDX','45867','45898', D, NONE, NONE,2))":[376.29614,373.75537,370.74026,373.2684,null,null,371.38885,372.74014,369.94376,373.6095,373.4824,null,null,370.99582,372.887,376.61188,375.61942,377.80563,null,null,376.9159,381.5602,384.95303,381.93243,385.8964,null,null,383.6248,381.64816,382.70792,null,null],"^PSETCAL(SEVENDAY);NO_REPEAT_F(SPEC_ID_DATA('FC0000FR:FG_PRICE_IDX','45867','45898', D, NONE, NONE,2))":[215.76543,214.93227,211.61165,208.05026,null,null,210.24121,210.00848,211.52812,213.29788,214.62263,null,null,212.11044,214.32083,217.25758,217.59735,219.77185,null,null,218.18301,220.86122,220.85423,218.807,221.87494,null,null,218.16168,214.03056,214.24107,null,null],"^PSETCAL(SEVENDAY);NO_REPEAT_F(SPEC_ID_DATA('FC0000DE:FG_PRICE_IDX','45867','45898', D, NONE, NONE,2))":[258.3061,257.53964,254.94032,251.15761,null,null,254.14651,255.1569,257.01917,260.15283,260.92245,null,null,258.6734,259.0271,261.86676,261.98917,262.64465,null,null,261.3212,262.78867,261.54242,260.13705,263.64072,null,null,262.1472,260.08194,257.54535,null,null],"^PSETCAL(SEVENDAY);NO_REPEAT_F(SPEC_ID_DATA('FC0000JP:FG_PRICE_IDX','45867','45898', D, NONE, NONE,2))":[193.40402,193.54564,192.9375,196.75359,null,null,195.93724,196.93321,198.9333,200.11101,201.8243,null,null,201.51088,204.0872,206.96658,204.39914,208.23381,null,null,207.7995,207.98245,207.90025,205.25748,208.15273,null,null,207.5149,205.35732,204.86508,null,null],"^PSETCAL(SEVENDAY);NO_REPEAT_F(SPEC_ID_DATA('FR0000A4:FG_PRICE_IDX','45867','45898', D, NONE, NONE,2))":[232.48128,232.03285,229.47217,228.51508,null,null,230.31941,232.25105,233.13649,234.8713,234.72618,null,null,235.58406,236.69379,240.25471,238.82898,240.70537,null,null,241.30426,240.9987,240.74724,240.15479,242.33565,null,null,245.62833,244.13483,242.00119,null,null],"^PSETCAL(SEVENDAY);NO_REPEAT_F(SPEC_ID_DATA('IVV-US:ETP_FUND_FLOWS','45867','45898', D, NONE, NONE,2))":[2176052000.0,127624936.0,-63733036.0,2921120300.0,null,null,749875500.0,443889380.0,378635900.0,286045000.0,1238560000.0,null,null,672179700.0,31931442.0,839663740.0,-453611360.0,162058200.0,null,null,290924100.0,193943840.0,257098660.0,96180620.0,0.0,null,null,291803170.0,-161424160.0,162101500.0,null,null],"^PSETCAL(SEVENDAY);NO_REPEAT_F(SPEC_ID_DATA('FR0000L1:FG_PRICE_IDX','45867','45898', D, NONE, NONE,2))":[188.21315,188.11426,187.19171,186.8223,null,null,188.0369,188.58182,191.27371,193.60985,194.46468,null,null,193.53047,196.61409,196.36333,194.8289,195.47894,null,null,195.31393,192.12541,191.86017,192.29399,196.9908,null,null,196.16606,194.65433,195.1853,null,null],"^PSETCAL(SEVENDAY);NO_REPEAT_F(SPEC_ID_DATA('FR0000M1:FG_PRICE_IDX','45867','45898', D, NONE, NONE,2))":[319.81766,321.38855,321.9583,321.45947,null,null,324.8956,322.71112,326.67752,329.6542,331.70694,null,null,334.6595,331.79242,335.40958,332.93335,333.7013,null,null,333.4149,333.86993,333.0466,335.55124,340.1926,null,null,342.37338,341.87173,339.6294,null,null],"^PSETCAL(SEVENDAY);NO_REPEAT_F(SPEC_ID_DATA('FR0000M2:FG_PRICE_IDX','45867','45898', D, NONE, NONE,2))":[80.03507,80.36607,80.554794,80.50657,null,null,80.02295,80.368546,80.79042,80.93896,81.022156,null,null,80.79572,80.437164,80.58402,80.53535,80.54788,null,null,80.69719,80.6491,80.34038,80.31615,80.46634,null,null,80.701454,80.65883,80.509514,null,null],"^PSETCAL(SEVENDAY);NO_REPEAT_F(SPEC_ID_DATA('FR0000S3:FG_PRICE_IDX','45867','45898', D, NONE, NONE,2))":[320.2218,315.93997,311.82813,309.5232,null,null,311.91077,312.79776,312.8111,317.04895,318.9939,null,null,314.95456,318.54218,320.1634,319.30484,320.8646,null,null,320.59457,323.58295,323.14618,323.00955,330.79605,null,null,328.15915,324.56738,322.82068,null,null],"^PSETCAL(SEVENDAY);NO_REPEAT_F(SPEC_ID_DATA('FR0000R4:FG_PRICE_IDX','45867','45898', D, NONE, NONE,2))":[463.81516,462.90945,461.05698,453.62494,null,null,460.21585,458.8013,461.96124,461.4213,464.26642,null,null,463.11777,468.848,470.79773,469.96527,468.85175,null,null,468.98358,465.85593,464.8437,463.43463,471.44626,null,null,469.16644,471.20013,472.46683,null,null],"^PSETCAL(SEVENDAY);NO_REPEAT_F(SPEC_ID_DATA('VOO-US:ETP_FUND_FLOWS','45867','45898', D, NONE, NONE,2))":[764545700.0,476203700.0,756056640.0,319561800.0,null,null,884601500.0,1243331300.0,487345500.0,520112800.0,122763150.0,null,null,796557500.0,-259298640.0,1995405800.0,307390180.0,159606620.0,null,null,580921900.0,92112100.0,514151680.0,1532832600.0,-209829460.0,null,null,755092030.0,-279636670.0,809346240.0,null,null],"^PSETCAL(SEVENDAY);NO_REPEAT_F(SPEC_ID_DATA('FR0000S1:FG_PRICE_IDX','45867','45898', D, NONE, NONE,2))":[213.59695,212.60558,210.28343,208.37672,null,null,210.27267,210.7545,211.72557,213.58229,214.54352,null,null,213.12657,214.70346,216.94096,216.9473,217.87495,null,null,217.10327,218.73894,218.94801,217.93105,221.05904,null,null,219.53171,217.16103,216.23811,null,null],"^PSETCAL(SEVENDAY);NO_REPEAT_F(SPEC_ID_DATA('FR0000E6:FG_PRICE_IDX','45867','45898', D, NONE, NONE,2))":[239.31879,238.11841,235.16672,232.8141,null,null,234.91011,235.45393,236.47299,239.04204,240.23392,null,null,238.24565,239.9838,242.59982,242.62758,244.09492,null,null,243.11896,245.23727,245.12384,243.80603,247.54378,null,null,245.52966,242.71866,241.60622,null,null],"^PSETCAL(SEVENDAY);NO_REPEAT_F(SPEC_ID_DATA('FR0000R1:FG_PRICE_IDX','45867','45898', D, NONE, NONE,2))":[307.96954,307.30008,305.27005,301.83722,null,null,305.14844,305.407,307.09152,307.8955,308.95767,null,null,308.57764,311.24576,313.6131,312.7903,313.23544,null,null,313.4877,312.68176,312.26068,311.40854,315.50543,null,null,315.48895,315.03653,314.58755,null,null],"^PSETCAL(SEVENDAY);NO_REPEAT_F(SPEC_ID_DATA('TRYJP1Y-FDS:FG_YIELD(,'YTM')','45867','45898', D, NONE, NONE,2))":[0.6567,0.6479,0.6589,0.6575,null,null,0.6137,0.6117,0.623,0.6165,0.622,null,null,0.6213,0.6224,0.6252,0.6477,0.6403,null,null,0.6436,0.6517,0.659,0.6564,0.6438,null,null,0.6443,0.6454,0.6482,0.6495,null],"^PSETCAL(SEVENDAY);NO_REPEAT_F(SPEC_ID_DATA('TRYJP10Y-FDS:FG_YIELD(,'YTM')','45867','45898', D, NONE, NONE,2))":[1.5537,1.5547,1.5567,1.5487,null,null,1.4998,1.4719,1.486,1.4871,null,null,null,1.4884,1.4963,1.518,1.5464,1.5692,null,null,1.5724,1.5953,1.6021,1.6066,1.6119,null,null,1.6179,1.6133,1.6218,1.62,null],"^PSETCAL(SEVENDAY);NO_REPEAT_F(SPEC_ID_DATA('TRYJP15Y-FDS:FG_YIELD(,'YTM')','45867','45898', D, NONE, NONE,2))":[2.4077,2.4247,null,2.4097,null,null,2.3838,2.3639,2.345,2.3501,2.3361,null,null,2.3414,2.3493,2.362,2.3814,2.4132,null,null,2.4284,2.4533,2.4791,2.4896,2.4909,null,null,2.4929,2.4863,2.4908,2.478,null],"^PSETCAL(SEVENDAY);NO_REPEAT_F(SPEC_ID_DATA('TRYJP2Y-FDS:FG_YIELD(,'YTM')','45867','45898', D, NONE, NONE,2))":[0.8247,0.8267,0.8219,0.8083,null,null,0.7608,0.7513,0.7695,0.7615,0.771,null,null,0.7683,0.7633,0.7849,0.8086,0.8233,null,null,0.8209,0.8338,0.8526,0.8559,0.8634,null,null,0.8724,0.8621,0.8674,0.8575,null],"^PSETCAL(SEVENDAY);NO_REPEAT_F(SPEC_ID_DATA('TRYJP30Y-FDS:FG_YIELD(,'YTM')','45867','45898', D, NONE, NONE,2))":[3.0287,3.0677,3.0847,3.0917,null,null,3.1018,3.0819,3.071,3.0581,3.0601,null,null,3.0714,3.0903,3.083,3.0834,3.0982,null,null,3.1154,3.1283,3.1781,3.1826,3.2009,null,null,3.2139,3.1973,3.2178,3.192,null],"^PSETCAL(SEVENDAY);NO_REPEAT_F(SPEC_ID_DATA('TRYJP5Y-FDS:FG_YIELD(,'YTM')','45867','45898', D, NONE, NONE,2))":[1.1057,1.0935,1.0934,1.0786,null,null,1.023,1.0143,1.0287,1.0194,1.0461,null,null,1.0376,1.0431,1.0724,1.1049,1.1202,null,null,1.1205,1.1407,1.1488,1.1502,1.1523,null,null,1.1521,1.1557,1.158,1.1546,null],"^PSETCAL(SEVENDAY);NO_REPEAT_F(SPEC_ID_DATA('TRYJP7Y-FDS:FG_YIELD(,'YTM')','45867','45898', D, NONE, NONE,2))":[1.3174,1.3145,1.3065,1.2996,null,null,1.2394,1.2239,1.236,1.2324,1.2491,null,null,1.2476,1.2575,1.2697,1.3088,1.3272,null,null,1.3377,1.3587,1.3652,1.367,1.3646,null,null,1.3757,1.3803,1.3884,1.3828,null],"^PSETCAL(SEVENDAY);NO_REPEAT_F(SPEC_ID_DATA('TRYGB1Y-FDS:FG_YIELD(,'YTM')','45867','45898', D, NONE, NONE,2))":[3.734,3.769,3.828,3.735,null,null,3.737,3.75,3.754,3.8,3.853,null,null,3.813,3.849,3.798,3.879,3.881,null,null,3.916,3.906,3.837,3.924,3.869,null,null,3.869,3.904,3.894,3.859,null],"^PSETCAL(SEVENDAY);NO_REPEAT_F(SPEC_ID_DATA('TRYGB10Y-FDS:FG_YIELD(,'YTM')','45867','45898', D, NONE, NONE,2))":[4.622,4.603,4.566,4.514,null,null,4.504,4.501,4.498,4.545,4.592,null,null,4.562,4.638,4.585,4.622,4.685,null,null,4.733,4.735,4.68,4.735,4.697,null,null,4.697,4.746,4.732,4.7,null],"^PSETCAL(SEVENDAY);NO_REPEAT_F(SPEC_ID_DATA('TRYGB2Y-FDS:FG_YIELD(,'YTM')','45867','45898', D, NONE, NONE,2))":[3.874,3.878,3.871,3.787,null,null,3.78,3.798,3.791,3.864,3.902,null,null,3.862,3.906,3.85,3.898,3.939,null,null,3.969,3.961,3.908,3.982,3.95,null,null,3.95,3.961,3.975,3.922,null],"^PSETCAL(SEVENDAY);NO_REPEAT_F(SPEC_ID_DATA('TRYGB20Y-FDS:FG_YIELD(,'YTM')','45867','45898', D, NONE, NONE,2))":[5.311,5.302,5.267,5.219,null,null,5.207,5.208,5.201,5.235,5.282,null,null,5.261,5.344,5.289,5.325,5.411,null,null,5.457,5.454,5.387,5.457,5.404,null,null,5.404,5.479,5.461,5.432,null],"^PSETCAL(SEVENDAY);NO_REPEAT_F(SPEC_ID_DATA('TRYGB3Y-FDS:FG_YIELD(,'YTM')','45867','45898', D, NONE, NONE,2))":[3.685,3.691,3.678,3.604,null,null,3.581,3.609,3.597,3.669,3.705,null,null,3.662,3.699,3.655,3.706,3.744,null,null,3.777,3.763,3.709,3.792,3.738,null,null,3.738,3.768,3.758,3.726,null],"^PSETCAL(SEVENDAY);NO_REPEAT_F(SPEC_ID_DATA('TRYGB30Y-FDS:FG_YIELD(,'YTM')','45867','45898', D, NONE, NONE,2))":[5.422,5.416,5.377,5.336,null,null,5.328,5.327,5.326,5.361,5.41,null,null,5.389,5.481,5.424,5.465,5.562,null,null,5.603,5.602,5.54,5.593,5.537,null,null,5.537,5.616,5.599,5.572,null],"^PSETCAL(SEVENDAY);NO_REPEAT_F(SPEC_ID_DATA('TRYGB5Y-FDS:FG_YIELD(,'YTM')','45867','45898', D, NONE, NONE,2))":[4.042,4.043,4.011,3.941,null,null,3.921,3.936,3.928,3.996,4.032,null,null,3.995,4.053,4.003,4.037,4.089,null,null,4.13,4.128,4.072,4.138,4.088,null,null,4.088,4.14,4.13,4.09,null],"^PSETCAL(SEVENDAY);NO_REPEAT_F(SPEC_ID_DATA('TRYGB50Y-FDS:FG_YIELD(,'YTM')','45867','45898', D, NONE, NONE,2))":[4.799,4.801,4.772,4.737,null,null,4.732,4.753,4.751,4.781,4.829,null,null,4.812,4.9,4.843,4.872,4.948,null,null,4.983,4.972,4.915,4.964,4.901,null,null,4.901,4.973,4.953,4.913,null],"^PSETCAL(SEVENDAY);NO_REPEAT_F(SPEC_ID_DATA('TRYGB7Y-FDS:FG_YIELD(,'YTM')','45867','45898', D, NONE, NONE,2))":[4.203,4.193,4.17,4.092,null,null,4.08,4.089,4.081,4.137,4.18,null,null,4.148,4.211,4.162,4.206,4.264,null,null,4.303,null,4.246,4.311,4.265,null,null,4.265,4.313,4.306,4.264,null],"^PSETCAL(SEVENDAY);NO_REPEAT_F(SPEC_ID_DATA('TRYUS1Y-FDS:FG_YIELD(,'YTM')','45867','45898', D, NONE, NONE,2))":[4.0713,4.1137,4.1079,3.8711,null,null,3.8333,3.9077,3.8922,3.9025,3.9173,null,null,3.9223,3.895,3.8464,3.8996,3.9144,null,null,3.9247,3.9082,3.9024,3.9502,3.8633,null,null,3.8843,3.8571,3.8354,3.8456,null],"^PSETCAL(SEVENDAY);NO_REPEAT_F(SPEC_ID_DATA('TRYUS2Y-FDS:FG_YIELD(,'YTM')','45867','45898', D, NONE, NONE,2))":[3.8719,3.9365,3.9406,3.6847,null,null,3.6865,3.7201,3.7003,3.7238,3.7593,null,null,3.7632,3.7319,3.6776,3.7335,3.7547,null,null,3.7681,3.7491,3.7447,3.7886,3.6932,null,null,3.7277,3.681,3.6188,3.6321,null],"^PSETCAL(SEVENDAY);NO_REPEAT_F(SPEC_ID_DATA('TRYUS20Y-FDS:FG_YIELD(,'YTM')','45867','45898', D, NONE, NONE,2))":[4.8528,4.892,4.8804,4.7829,null,null,4.7696,4.7563,4.7919,4.7979,4.8289,null,null,4.8228,4.8545,4.799,4.8508,4.898,null,null,4.9153,4.8789,4.8685,4.9008,4.8477,null,null,4.8662,4.8649,4.8699,4.8281,null],"^PSETCAL(SEVENDAY);NO_REPEAT_F(SPEC_ID_DATA('TRYUS3Y-FDS:FG_YIELD(,'YTM')','45867','45898', D, NONE, NONE,2))":[3.8196,3.8829,null,3.6571,null,null,3.6527,3.6799,3.6555,3.6805,3.7277,null,null,3.7291,3.7055,3.6458,3.6972,3.7195,null,null,3.7287,3.7057,3.6973,3.74,3.6415,null,null,3.6765,3.6232,3.5882,3.5909,null],"^PSETCAL(SEVENDAY);NO_REPEAT_F(SPEC_ID_DATA('TRYUS30Y-FDS:FG_YIELD(,'YTM')','45867','45898', D, NONE, NONE,2))":[4.8568,4.8943,4.8872,4.8111,null,null,4.7951,4.7743,4.8136,4.8236,4.8494,null,null,4.8469,4.8786,4.8273,4.8756,4.9193,null,null,4.9393,4.9009,4.8913,4.9223,4.8811,null,null,4.8963,4.9035,4.9136,4.8735,null],"^PSETCAL(SEVENDAY);NO_REPEAT_F(SPEC_ID_DATA('TRYUS5Y-FDS:FG_YIELD(,'YTM')','45867','45898', D, NONE, NONE,2))":[3.901,3.9601,3.9532,3.7559,null,null,3.7454,3.7665,3.7651,3.7854,3.8299,null,null,3.829,3.822,3.7642,3.8154,3.8414,null,null,3.8519,3.8195,3.8055,3.8544,3.7595,null,null,3.7891,3.7401,3.703,3.6932,null],"^PSETCAL(SEVENDAY);NO_REPEAT_F(SPEC_ID_DATA('TRYUS7Y-FDS:FG_YIELD(,'YTM')','45867','45898', D, NONE, NONE,2))":[4.0911,4.1466,4.1401,3.9612,null,null,3.947,3.9624,3.9689,3.9856,4.0277,null,null,4.0251,4.0309,3.9726,4.0244,4.057,null,null,4.0694,4.0342,4.0159,4.0642,3.9795,null,null,4.0087,3.9671,3.9359,3.9125,null],"^PSETCAL(SEVENDAY);NO_REPEAT_F(SPEC_ID_DATA('FR0000A2:FMA_EPS(LTMA,,'PORTAGG','MEANR')','45867','45898', D, NONE, NONE,2))":[15.049153,15.040574,14.978687,14.994368,null,null,15.06666,15.067433,15.069658,15.089022,15.080359,null,null,15.120823,15.118531,15.147002,15.159346,15.174282,null,null,15.196901,15.197344,15.204639,15.184393,15.189586,null,null,15.215398,15.208303,15.179117,null,null],"^PSETCAL(SEVENDAY);NO_REPEAT_F(SPEC_ID_DATA('FR0000A2:FMA_EPS(NTMA,,'PORTAGG','MEANR')','45867','45898', D, NONE, NONE,2))":[16.931705,16.917423,16.80432,16.82848,null,null,16.961086,16.959757,16.961224,16.996845,16.97161,null,null,17.036682,17.02899,17.082636,17.103907,17.125128,null,null,17.158075,17.161797,17.17884,17.150457,17.166271,null,null,17.206615,17.192837,17.145088,null,null],"^PSETCAL(SEVENDAY);NO_REPEAT_F(SPEC_ID_DATA('FR0000A2:FMA_PE(LTMA,'PORTAGG','MEANR')','45867','45898', D, NONE, NONE,2))":[16.457973,16.449661,16.41864,16.357563,null,null,16.373388,16.443884,16.471478,16.521793,16.517488,null,null,16.535442,16.582636,16.704044,16.63918,16.7014,null,null,16.742748,16.7555,16.748827,16.75142,16.825459,null,null,16.953936,16.889868,16.843655,null,null],"^PSETCAL(SEVENDAY);NO_REPEAT_F(SPEC_ID_DATA('FR0000A2:FMA_PE(NTMA,'PORTAGG','MEANR')','45867','45898', D, NONE, NONE,2))":[15.513656,15.489622,15.4293785,15.327689,null,null,15.32872,15.432883,15.469174,15.537552,15.529624,null,null,15.535136,15.600144,15.770068,15.66279,15.749373,null,null,15.783806,15.789273,15.765056,15.753105,15.843346,null,null,15.995773,15.895319,15.818571,null,null],"^PSETCAL(SEVENDAY);NO_REPEAT_F(SPEC_ID_DATA('FR0000R2:FMA_EPS(LTMA,,'PORTAGG','MEANR')','45867','45898', D, NONE, NONE,2))":[15.381292,15.370359,15.308068,15.325307,null,null,15.396292,15.396398,15.398032,15.41788,15.410865,null,null,15.44924,15.447337,15.477425,15.486878,15.502138,null,null,15.523059,15.523302,15.52747,15.504767,15.511594,null,null,15.53839,15.531223,15.49713,null,null],"^PSETCAL(SEVENDAY);NO_REPEAT_F(SPEC_ID_DATA('FR0000R2:FMA_EPS(NTMA,,'PORTAGG','MEANR')','45867','45898', D, NONE, NONE,2))":[17.257294,17.238344,17.123722,17.150787,null,null,17.280638,17.278511,17.276525,17.31327,17.290377,null,null,17.352127,17.345203,17.4014,17.41714,17.438683,null,null,17.46892,17.471817,17.484938,17.45143,17.473616,null,null,17.51506,17.501348,17.449724,null,null],"^PSETCAL(SEVENDAY);NO_REPEAT_F(SPEC_ID_DATA('FR0000R2:FMA_PE(LTMA,'PORTAGG','MEANR')','45867','45898', D, NONE, NONE,2))":[16.651917,16.645924,16.616228,16.552874,null,null,16.568895,16.642553,16.676977,16.724318,16.719936,null,null,16.73983,16.787622,16.90203,16.840939,16.905584,null,null,16.946136,16.953474,16.949041,16.961525,17.033735,null,null,17.157295,17.093548,17.05633,null,null],"^PSETCAL(SEVENDAY);NO_REPEAT_F(SPEC_ID_DATA('FR0000R2:FMA_PE(NTMA,'PORTAGG','MEANR')','45867','45898', D, NONE, NONE,2))":[15.73126,15.711132,15.653646,15.54803,null,null,15.5493145,15.658171,15.707027,15.770529,15.762874,null,null,15.770607,15.836457,15.996188,15.894689,15.985116,null,null,16.017933,16.01583,15.993623,15.996816,16.081474,null,null,16.227352,16.126993,16.059214,null,null],"^PSETCAL(SEVENDAY);NO_REPEAT_F(SPEC_ID_DATA('FR0000A1:FMA_EPS(LTMA,,'PORTAGG','MEANR')','45867','45898', D, NONE, NONE,2))":[20.875307,20.866842,20.799948,20.781311,null,null,20.872725,20.867298,20.87053,20.906582,20.908216,null,null,20.975468,20.977192,21.002705,21.021482,21.036545,null,null,21.088469,21.080025,21.06789,21.050611,21.029627,null,null,21.08096,21.06056,21.012741,null,null],"^PSETCAL(SEVENDAY);NO_REPEAT_F(SPEC_ID_DATA('FR0000A1:FMA_EPS(NTMA,,'PORTAGG','MEANR')','45867','45898', D, NONE, NONE,2))":[23.653982,23.639956,23.516863,23.4769,null,null,23.644428,23.636864,23.636337,23.70442,23.689194,null,null,23.796144,23.796625,23.846903,23.878435,23.897835,null,null,23.98083,23.968737,23.956797,23.934843,23.916588,null,null,23.99331,23.958567,23.886585,null,null],"^PSETCAL(SEVENDAY);NO_REPEAT_F(SPEC_ID_DATA('FR0000A1:FMA_PE(LTMA,'PORTAGG','MEANR')','45867','45898', D, NONE, NONE,2))":[17.05829,17.040419,16.97992,16.892143,null,null,16.939846,17.023571,17.041203,17.082863,17.044725,null,null,17.066725,17.089636,17.215765,17.166779,17.207125,null,null,17.244358,17.25642,17.2653,17.295815,17.373777,null,null,17.526014,17.479124,17.42974,null,null],"^PSETCAL(SEVENDAY);NO_REPEAT_F(SPEC_ID_DATA('FR0000A3:FMA_EPS(LTMA,,'PORTAGG','MEANR')','45867','45898', D, NONE, NONE,2))":[20.641764,20.637901,20.571947,20.549934,null,null,20.64441,20.639849,20.645243,20.681227,20.681387,null,null,20.75394,20.755919,20.777845,20.802206,20.817888,null,null,20.874294,20.865189,20.857763,20.844954,20.819624,null,null,20.869097,20.847849,20.808664,null,null],"^PSETCAL(SEVENDAY);NO_REPEAT_F(SPEC_ID_DATA('FR0000A3:FMA_EPS(NTMA,,'PORTAGG','MEANR')','45867','45898', D, NONE, NONE,2))":[23.48882,23.483976,23.36422,23.318018,null,null,23.491943,23.485483,23.493269,23.560942,23.543823,null,null,23.659191,23.66008,23.70467,23.74692,23.767845,null,null,23.858145,23.845716,23.839443,23.827026,23.795256,null,null,23.869408,23.83301,23.76763,null,null],"^PSETCAL(SEVENDAY);NO_REPEAT_F(SPEC_ID_DATA('FR0000A3:FMA_PE(LTMA,'PORTAGG','MEANR')','45867','45898', D, NONE, NONE,2))":[16.829765,16.808006,16.74381,16.656643,null,null,16.706049,16.786217,16.793505,16.838785,16.798357,null,null,16.818016,16.838327,16.974274,16.921122,16.956224,null,null,16.994482,17.014002,17.02051,17.039433,17.119873,null,null,17.280989,17.234724,17.172504,null,null],"^PSETCAL(SEVENDAY);NO_REPEAT_F(SPEC_ID_DATA('FR0000A3:FMA_PE(NTMA,'PORTAGG','MEANR')','45867','45898', D, NONE, NONE,2))":[15.745367,15.699226,15.585288,15.441523,null,null,15.495363,15.610415,15.613952,15.673222,15.61231,null,null,15.623496,15.646303,15.836626,15.747648,15.793535,null,null,15.823367,15.839221,15.834193,15.845185,15.942758,null,null,16.143366,16.066998,15.968528,null,null],"^PSETCAL(SEVENDAY);NO_REPEAT_F(SPEC_ID_DATA('SZA-SHE:FMA_EPS(LTMA,,'PORTAGG','MEANR')','45867','45898', D, NONE, NONE,2))":[98.39499,98.539474,98.74398,98.97193,null,null,99.33565,99.4176,99.78505,100.10068,100.17324,null,null,100.55405,100.53481,100.395355,100.391945,100.58197,null,null,101.05399,101.17109,101.232994,101.35128,100.88434,null,null,100.95303,100.699974,100.45432,null,null],"^PSETCAL(SEVENDAY);NO_REPEAT_F(SPEC_ID_DATA('SZA-SHE:FMA_EPS(NTMA,,'PORTAGG','MEANR')','45867','45898', D, NONE, NONE,2))":[118.943085,119.210526,119.57419,119.9968,null,null,120.82511,120.98182,121.63297,122.16261,122.33818,null,null,122.975075,122.921234,122.680275,122.41012,122.664345,null,null,123.524666,124.02208,124.16677,124.35319,123.722115,null,null,123.96977,123.582695,123.123924,null,null],"^PSETCAL(SEVENDAY);NO_REPEAT_F(SPEC_ID_DATA('SZA-SHE:FMA_PE(LTMA,'PORTAGG','MEANR')','45867','45898', D, NONE, NONE,2))":[22.833462,22.714815,22.501822,22.46113,null,null,22.495407,22.580118,22.604858,22.539377,22.502794,null,null,22.624737,22.677135,22.889507,22.731447,22.933405,null,null,23.100853,23.099764,23.210623,23.165699,23.48969,null,null,23.774456,23.86939,23.636965,null,null],"^PSETCAL(SEVENDAY);NO_REPEAT_F(SPEC_ID_DATA('SZA-SHE:FMA_PE(NTMA,'PORTAGG','MEANR')','45867','45898', D, NONE, NONE,2))":[19.718218,19.529331,19.198866,19.134775,null,null,19.157433,19.280447,19.31832,19.223911,19.159029,null,null,19.330626,19.402657,19.700146,19.501074,19.795769,null,null,20.004354,19.95253,20.091831,20.02199,20.428818,null,null,20.758625,20.863466,20.541073,null,null],"^PSETCAL(SEVENDAY);NO_REPEAT_F(SPEC_ID_DATA('FR0000R6:FMA_EPS(LTMA,,'PORTAGG','MEANR')','45867','45898', D, NONE, NONE,2))":[15.549909,15.544054,15.513915,15.574033,null,null,15.603194,15.610587,15.619933,15.633056,15.637614,null,null,15.643535,15.652116,15.6702795,15.668469,15.685617,null,null,15.683869,15.689793,15.694636,15.6869755,15.7162075,null,null,15.73041,15.720101,15.707495,null,null],"^PSETCAL(SEVENDAY);NO_REPEAT_F(SPEC_ID_DATA('FR0000R6:FMA_EPS(NTMA,,'PORTAGG','MEANR')','45867','45898', D, NONE, NONE,2))":[17.520723,17.501698,17.456125,17.536837,null,null,17.583714,17.595938,17.611639,17.628965,17.634548,null,null,17.64243,17.662092,17.69914,17.695024,17.721695,null,null,17.71437,17.723566,17.731035,17.715508,17.766329,null,null,17.788624,17.769283,17.75005,null,null],"^PSETCAL(SEVENDAY);NO_REPEAT_F(SPEC_ID_DATA('FR0000R6:FMA_PE(LTMA,'PORTAGG','MEANR')','45867','45898', D, NONE, NONE,2))":[20.287544,20.269896,20.23749,20.01846,null,null,20.133265,20.127066,20.193768,20.20442,20.26083,null,null,20.235203,20.356041,20.431831,20.416649,20.407944,null,null,20.414614,20.368399,20.346647,20.319435,20.486942,null,null,20.44845,20.458809,20.47584,null,null],"^PSETCAL(SEVENDAY);NO_REPEAT_F(SPEC_ID_DATA('FR0000R6:FMA_PE(NTMA,'PORTAGG','MEANR')','45867','45898', D, NONE, NONE,2))":[18.757381,18.7293,18.660183,18.334608,null,null,18.504812,18.49002,18.588419,18.60412,18.686352,null,null,18.628178,18.798895,18.899704,18.869402,18.851301,null,null,18.84028,18.765696,18.727076,18.682438,18.914534,null,null,18.835665,18.843931,18.8578,null,null],"^PSETCAL(SEVENDAY);NO_REPEAT_F(SPEC_ID_DATA('FR0000R7:FMA_EPS(LTMA,,'PORTAGG','MEANR')','45867','45898', D, NONE, NONE,2))":[13.760926,13.749712,13.675223,13.717212,null,null,13.749799,13.753534,13.768361,13.775292,13.779559,null,null,13.7752,13.79561,13.823619,13.814706,13.835254,null,null,13.82198,13.821935,13.8201,13.79934,13.845292,null,null,13.855012,13.842242,13.816808,null,null],"^PSETCAL(SEVENDAY);NO_REPEAT_F(SPEC_ID_DATA('FR0000R7:FMA_EPS(NTMA,,'PORTAGG','MEANR')','45867','45898', D, NONE, NONE,2))":[15.346343,15.3182955,15.217942,15.290632,null,null,15.348918,15.354126,15.377454,15.390048,15.389167,null,null,15.383515,15.418325,15.474498,15.458733,15.4916115,null,null,15.461931,15.459868,15.460198,15.421765,15.503167,null,null,15.518593,15.493469,15.455634,null,null],"^PSETCAL(SEVENDAY);NO_REPEAT_F(SPEC_ID_DATA('FR0000R7:FMA_PE(LTMA,'PORTAGG','MEANR')','45867','45898', D, NONE, NONE,2))":[15.329593,15.311097,15.306102,15.205875,null,null,15.2457,15.304684,15.345795,15.40265,15.423401,null,null,15.4164095,15.461757,15.555905,15.549332,15.584876,null,null,15.588161,15.61064,15.613721,15.613919,15.692955,null,null,15.702127,15.636277,15.618527,null,null],"^PSETCAL(SEVENDAY);NO_REPEAT_F(SPEC_ID_DATA('FR0000R7:FMA_PE(NTMA,'PORTAGG','MEANR')','45867','45898', D, NONE, NONE,2))":[14.513613,14.481833,14.434092,14.2705555,null,null,14.314664,14.401575,14.4612875,14.54176,14.57303,null,null,14.5361185,14.59782,14.725304,14.706488,14.753052,null,null,14.736303,14.761995,14.754394,14.748497,14.850588,null,null,14.835927,14.736434,14.698726,null,null],"^PSETCAL(SEVENDAY);NO_REPEAT_F(SPEC_ID_DATA('DJIAK:FMA_EPS(LTMA,,'PORTAGG','MEANR')','45867','45898', D, NONE, NONE,2))":[2020.9996,2012.3416,2013.8044,2015.7668,null,null,2017.4335,2017.2651,2018.9717,2019.1808,2019.4241,null,null,2020.0841,2020.0171,2020.658,2021.2496,2022.0477,null,null,2023.4254,2024.1454,2024.6968,2025.1565,2025.587,null,null,2026.6732,2027.1823,2027.6058,null,null],"^PSETCAL(SEVENDAY);NO_REPEAT_F(SPEC_ID_DATA('DJIAK:FMA_EPS(NTMA,,'PORTAGG','MEANR')','45867','45898', D, NONE, NONE,2))":[2243.2964,2220.3901,2222.0588,2225.85,null,null,2228.8533,2228.3877,2230.8943,2231.4573,2232.621,null,null,2233.9329,2234.8425,2235.927,2236.9329,2238.0269,null,null,2240.4216,2241.3552,2242.869,2243.626,2244.4346,null,null,2246.4272,2247.1116,2247.8096,null,null],"^PSETCAL(SEVENDAY);NO_REPEAT_F(SPEC_ID_DATA('DJIAK:FMA_PE(LTMA,'PORTAGG','MEANR')','45867','45898', D, NONE, NONE,2))":[21.946241,21.988243,21.881332,21.70915,null,null,21.856705,21.840857,21.846857,21.780153,21.837473,null,null,21.772228,21.915493,22.046896,22.038664,22.041973,null,null,22.02094,22.017822,22.018187,21.967752,22.224977,null,null,22.11111,22.149973,22.19372,null,null],"^PSETCAL(SEVENDAY);NO_REPEAT_F(SPEC_ID_DATA('DJIAK:FMA_PE(NTMA,'PORTAGG','MEANR')','45867','45898', D, NONE, NONE,2))":[19.965458,20.088,19.922892,19.644606,null,null,19.88125,19.857336,19.871101,19.76524,19.848398,null,null,19.746487,19.95613,20.154303,20.140142,20.14555,null,null,20.108192,20.104107,20.097952,20.022652,20.393503,null,null,20.218962,20.273,20.332142,null,null],"^PSETCAL(SEVENDAY);NO_REPEAT_F(SPEC_ID_DATA('FR0000S2:FMA_EPS(LTMA,,'PORTAGG','MEANR')','45867','45898', D, NONE, NONE,2))":[44.82189,44.79159,44.381847,44.72692,null,null,44.86015,44.8848,45.05055,44.783966,44.901405,null,null,44.787533,45.019993,45.229275,45.045803,45.258945,null,null,45.207645,45.190315,45.07764,44.855923,45.243736,null,null,45.211666,45.051483,44.857586,null,null],"^PSETCAL(SEVENDAY);NO_REPEAT_F(SPEC_ID_DATA('FR0000S2:FMA_EPS(NTMA,,'PORTAGG','MEANR')','45867','45898', D, NONE, NONE,2))":[51.789978,51.6194,51.32728,51.871918,null,null,51.821106,51.81807,52.145084,51.952198,52.205704,null,null,51.805035,52.145027,52.39748,52.06182,52.35137,null,null,51.899994,51.988716,51.947212,51.63812,52.19517,null,null,51.890663,51.66862,51.310997,null,null],"^PSETCAL(SEVENDAY);NO_REPEAT_F(SPEC_ID_DATA('FR0000S2:FMA_PE(LTMA,'PORTAGG','MEANR')','45867','45898', D, NONE, NONE,2))":[10.281256,10.316391,10.3430195,10.24007,null,null,10.23966,10.218053,10.311324,10.481908,10.538499,null,null,10.504168,10.526507,10.503496,10.447908,10.449887,null,null,10.482543,10.566781,10.560368,10.629063,10.409077,null,null,10.431748,10.46478,10.39053,null,null],"^PSETCAL(SEVENDAY);NO_REPEAT_F(SPEC_ID_DATA('FR0000S2:FMA_PE(NTMA,'PORTAGG','MEANR')','45867','45898', D, NONE, NONE,2))":[9.58018,9.655455,9.61619,9.446786,null,null,9.47877,9.445256,9.585053,9.809122,9.882997,null,null,9.841577,9.878264,9.851403,9.761537,9.768618,null,null,9.863301,9.963503,9.919265,10.005945,9.678719,null,null,9.73741,9.773563,9.666297,null,null],"^PSETCAL(SEVENDAY);NO_REPEAT_F(SPEC_ID_DATA('FR0000R5:FMA_EPS(LTMA,,'PORTAGG','MEANR')','45867','45898', D, NONE, NONE,2))":[20.546085,20.542236,20.512463,20.529854,null,null,20.635275,20.630257,20.662954,20.697128,20.725597,null,null,20.783821,20.792484,20.833082,20.817762,20.844229,null,null,20.900732,20.890556,20.89872,20.872478,20.869455,null,null,20.920954,20.902489,20.86011,null,null],"^PSETCAL(SEVENDAY);NO_REPEAT_F(SPEC_ID_DATA('FR0000R5:FMA_EPS(NTMA,,'PORTAGG','MEANR')','45867','45898', D, NONE, NONE,2))":[22.364779,22.349716,22.278435,22.288982,null,null,22.434347,22.41994,22.460835,22.518402,22.540699,null,null,22.6093,22.602755,22.660128,22.619606,22.636961,null,null,22.704828,22.709724,22.71574,22.684343,22.671516,null,null,22.710985,22.678835,22.610367,null,null],"^PSETCAL(SEVENDAY);NO_REPEAT_F(SPEC_ID_DATA('FR0000R5:FMA_PE(LTMA,'PORTAGG','MEANR')','45867','45898', D, NONE, NONE,2))":[17.686451,17.681173,17.619617,17.55371,null,null,17.571148,17.62497,17.624443,17.670528,17.628765,null,null,17.666842,17.687048,17.758423,17.699678,17.74611,null,null,17.817186,17.848438,17.853043,17.877394,17.937979,null,null,18.070019,18.028292,17.99577,null,null],"^PSETCAL(SEVENDAY);NO_REPEAT_F(SPEC_ID_DATA('FR0000R5:FMA_PE(NTMA,'PORTAGG','MEANR')','45867','45898', D, NONE, NONE,2))":[16.939556,16.929455,16.833015,16.73193,null,null,16.771046,16.856453,16.860172,16.928658,16.87333,null,null,16.934135,16.973751,17.085968,16.996601,17.080454,null,null,17.183432,17.206781,17.210234,17.230083,17.3183,null,null,17.518745,17.448895,17.392273,null,null],"^PSETCAL(SEVENDAY);NO_REPEAT_F(SPEC_ID_DATA('FR0000R3:FMA_EPS(LTMA,,'PORTAGG','MEANR')','45867','45898', D, NONE, NONE,2))":[12.820509,12.8110895,12.72703,12.779952,null,null,12.793291,12.798565,12.831151,12.835611,12.856546,null,null,12.8273325,12.868707,12.893716,12.865608,12.892077,null,null,12.872298,12.878875,12.873703,12.851943,12.91599,null,null,12.907447,12.893297,12.867693,null,null],"^PSETCAL(SEVENDAY);NO_REPEAT_F(SPEC_ID_DATA('FR0000R3:FMA_EPS(NTMA,,'PORTAGG','MEANR')','45867','45898', D, NONE, NONE,2))":[14.385426,14.3526745,14.270773,14.368653,null,null,14.38758,14.397954,14.456421,14.467324,14.50453,null,null,14.455429,14.529766,14.586702,14.535278,14.582429,null,null,14.541413,14.553202,14.546112,14.5043125,14.612832,null,null,14.596676,14.571622,14.528055,null,null],"^PSETCAL(SEVENDAY);NO_REPEAT_F(SPEC_ID_DATA('FR0000R3:FMA_PE(LTMA,'PORTAGG','MEANR')','45867','45898', D, NONE, NONE,2))":[15.642932,15.617591,15.620878,15.480628,null,null,15.55546,15.572709,15.583705,15.665739,15.689122,null,null,15.671797,15.698656,15.772744,15.808155,15.824046,null,null,15.827834,15.901514,15.921427,15.906652,15.974229,null,null,15.93035,15.841392,15.829746,null,null],"^PSETCAL(SEVENDAY);NO_REPEAT_F(SPEC_ID_DATA('FR0000R3:FMA_PE(NTMA,'PORTAGG','MEANR')','45867','45898', D, NONE, NONE,2))":[14.576623,14.543212,14.474816,14.2463255,null,null,14.354625,14.375593,14.387844,14.5063095,14.53638,null,null,14.488131,14.521515,14.614417,14.661869,14.677519,null,null,14.667215,14.766885,14.786444,14.76171,14.851761,null,null,14.766928,14.63515,14.612616,null,null],"^PSETCAL(SEVENDAY);NO_REPEAT_F(SPEC_ID_DATA('FR0000E1:FMA_EPS(LTMA,,'PORTAGG','MEANR')','45867','45898', D, NONE, NONE,2))":[13.726463,13.711533,13.605068,13.666966,null,null,13.684838,13.687309,13.726307,13.724579,13.747542,null,null,13.71034,13.756938,13.780629,13.743497,13.778054,null,null,13.75572,13.76407,13.759495,13.729381,13.806026,null,null,13.795601,13.778495,13.746331,null,null],"^PSETCAL(SEVENDAY);NO_REPEAT_F(SPEC_ID_DATA('FR0000E1:FMA_EPS(NTMA,,'PORTAGG','MEANR')','45867','45898', D, NONE, NONE,2))":[15.514337,15.462935,15.36527,15.484487,null,null,15.503849,15.51171,15.58308,15.582887,15.624504,null,null,15.559762,15.643203,15.703069,15.633503,15.6947365,null,null,15.646718,15.66294,15.657826,15.605097,15.735391,null,null,15.715486,15.68474,15.628587,null,null],"^PSETCAL(SEVENDAY);NO_REPEAT_F(SPEC_ID_DATA('FR0000E1:FMA_PE(LTMA,'PORTAGG','MEANR')','45867','45898', D, NONE, NONE,2))":[16.176924,16.153053,16.160625,16.002602,null,null,16.073498,16.094444,16.099195,16.210224,16.238499,null,null,16.210365,16.234478,16.318213,16.362457,16.38924,null,null,16.38964,16.476013,16.48049,16.465725,16.534315,null,null,16.477566,16.381708,16.37076,null,null],"^PSETCAL(SEVENDAY);NO_REPEAT_F(SPEC_ID_DATA('FR0000E1:FMA_PE(NTMA,'PORTAGG','MEANR')','45867','45898', D, NONE, NONE,2))":[14.94963,14.925418,14.844863,14.584678,null,null,14.694298,14.719212,14.7210865,14.884548,14.921631,null,null,14.858743,14.888463,14.991975,15.054421,15.086507,null,null,15.073203,15.190001,15.186359,15.158472,15.249813,null,null,15.147395,15.00685,14.9867525,null,null],"^PSETCAL(SEVENDAY);NO_REPEAT_F(SPEC_ID_DATA('FR0000S4:FMA_EPS(LTMA,,'PORTAGG','MEANR')','45867','45898', D, NONE, NONE,2))":[12.101556,12.091488,11.97073,12.027381,null,null,12.047142,12.046898,12.087574,12.082058,12.105399,null,null,12.068844,12.111841,12.128416,12.092785,12.125515,null,null,12.1053505,12.113665,12.105912,12.079151,12.145866,null,null,12.134712,12.117507,12.081345,null,null],"^PSETCAL(SEVENDAY);NO_REPEAT_F(SPEC_ID_DATA('FR0000S4:FMA_EPS(NTMA,,'PORTAGG','MEANR')','45867','45898', D, NONE, NONE,2))":[13.6980505,13.655144,13.548523,13.660796,null,null,13.690295,13.694891,13.773864,13.768727,13.812647,null,null,13.755401,13.8310375,13.884528,13.8186,13.881744,null,null,13.843567,13.860209,13.850254,13.801696,13.920158,null,null,13.905835,13.874803,13.813116,null,null],"^PSETCAL(SEVENDAY);NO_REPEAT_F(SPEC_ID_DATA('FR0000S4:FMA_PE(LTMA,'PORTAGG','MEANR')','45867','45898', D, NONE, NONE,2))":[15.880869,15.8720875,15.908176,15.70985,null,null,15.810412,15.833364,15.861087,15.9713545,16.004292,null,null,15.990271,16.008024,16.113613,16.178335,16.206333,null,null,16.197453,16.274162,16.266453,16.244806,16.317787,null,null,16.259918,16.149965,16.136688,null,null],"^PSETCAL(SEVENDAY);NO_REPEAT_F(SPEC_ID_DATA('FR0000S4:FMA_PE(NTMA,'PORTAGG','MEANR')','45867','45898', D, NONE, NONE,2))":[14.778901,14.78052,14.715718,14.389554,null,null,14.536223,14.560688,14.592648,14.749983,14.791056,null,null,14.738208,14.7584095,14.884452,14.9738655,15.001117,null,null,14.963757,15.063407,15.039657,15.001887,15.093326,null,null,14.979244,14.818895,14.792971,null,null],"^PSETCAL(SEVENDAY);NO_REPEAT_F(SPEC_ID_DATA('FC0000CH:FMA_EPS(LTMA,,'PORTAGG','MEANR')','45867','45898', D, NONE, NONE,2))":[19.0561,19.050018,19.056997,19.09931,null,null,19.09887,19.116045,19.124104,19.131802,19.133453,null,null,19.116404,19.139584,19.188599,19.179962,19.209366,null,null,19.209194,19.227472,19.280626,19.243874,19.314157,null,null,19.32616,19.329422,19.340487,null,null],"^PSETCAL(SEVENDAY);NO_REPEAT_F(SPEC_ID_DATA('FC0000CH:FMA_EPS(NTMA,,'PORTAGG','MEANR')','45867','45898', D, NONE, NONE,2))":[21.56203,21.525997,21.525766,21.605242,null,null,21.579351,21.604147,21.61128,21.599857,21.59542,null,null,21.53373,21.583643,21.66127,21.629877,21.668083,null,null,21.644716,21.660383,21.726742,21.656889,21.76761,null,null,21.76285,21.759445,21.767223,null,null],"^PSETCAL(SEVENDAY);NO_REPEAT_F(SPEC_ID_DATA('FC0000CH:FMA_PE(LTMA,'PORTAGG','MEANR')','45867','45898', D, NONE, NONE,2))":[19.226273,19.162355,19.072268,19.108772,null,null,19.061575,19.087744,19.000654,19.1038,19.10098,null,null,19.048803,19.08718,19.158081,19.138609,19.181454,null,null,19.163277,19.294134,19.354588,19.298025,19.361486,null,null,19.290922,19.228666,19.256165,null,null],"^PSETCAL(SEVENDAY);NO_REPEAT_F(SPEC_ID_DATA('FC0000CH:FMA_PE(NTMA,'PORTAGG','MEANR')','45867','45898', D, NONE, NONE,2))":[17.494438,17.404314,17.26378,17.31823,null,null,17.251593,17.294584,17.15918,17.337282,17.334934,null,null,17.268175,17.31702,17.427284,17.405996,17.476095,null,null,17.453499,17.65525,17.756882,17.674238,17.766815,null,null,17.665703,17.577255,17.619507,null,null],"^PSETCAL(SEVENDAY);NO_REPEAT_F(SPEC_ID_DATA('FC0000FR:FMA_EPS(LTMA,,'PORTAGG','MEANR')','45867','45898', D, NONE, NONE,2))":[11.849598,11.824919,11.444395,11.483715,null,null,11.513886,11.5043745,11.534511,11.512373,11.531836,null,null,11.476028,11.510853,11.546381,11.512365,11.543181,null,null,11.522123,11.5280695,11.515264,11.490002,11.551796,null,null,11.54351,11.527088,11.495997,null,null],"^PSETCAL(SEVENDAY);NO_REPEAT_F(SPEC_ID_DATA('FC0000FR:FMA_EPS(NTMA,,'PORTAGG','MEANR')','45867','45898', D, NONE, NONE,2))":[13.407575,13.361129,13.052901,13.161349,null,null,13.226639,13.228014,13.300455,13.283079,13.327654,null,null,13.269032,13.339188,13.413754,13.350838,13.411355,null,null,13.387742,13.4112,13.40444,13.363467,13.482797,null,null,13.482704,13.460172,13.410454,null,null],"^PSETCAL(SEVENDAY);NO_REPEAT_F(SPEC_ID_DATA('FC0000FR:FMA_PE(LTMA,'PORTAGG','MEANR')','45867','45898', D, NONE, NONE,2))":[17.796045,17.794603,18.206923,17.968815,null,null,18.036427,18.040686,18.073284,18.200035,18.240072,null,null,18.203571,18.267248,18.36842,18.443544,18.513166,null,null,18.472622,18.611492,18.635895,18.568691,18.640844,null,null,18.461136,18.260075,18.323336,null,null],"^PSETCAL(SEVENDAY);NO_REPEAT_F(SPEC_ID_DATA('FC0000FR:FMA_PE(NTMA,'PORTAGG','MEANR')','45867','45898', D, NONE, NONE,2))":[16.17665,16.170095,16.365252,15.962049,null,null,16.048292,16.031223,16.060831,16.219667,16.265978,null,null,16.151003,16.23303,16.364176,16.465628,16.554407,null,null,16.462173,16.6359,16.645193,16.540764,16.624193,null,null,16.344213,16.061176,16.135923,null,null],"^PSETCAL(SEVENDAY);NO_REPEAT_F(SPEC_ID_DATA('FC0000DE:FMA_EPS(LTMA,,'PORTAGG','MEANR')','45867','45898', D, NONE, NONE,2))":[14.279023,14.236763,14.214063,14.304312,null,null,14.32558,14.308961,14.360494,14.35177,14.376194,null,null,14.346844,14.408589,14.338587,14.287429,14.33588,null,null,14.308915,14.323727,14.315967,14.275716,14.357687,null,null,14.336994,14.313771,14.264513,null,null],"^PSETCAL(SEVENDAY);NO_REPEAT_F(SPEC_ID_DATA('FC0000DE:FMA_EPS(NTMA,,'PORTAGG','MEANR')','45867','45898', D, NONE, NONE,2))":[16.713997,16.624788,16.567608,16.728235,null,null,16.748137,16.725506,16.814625,16.80206,16.83911,null,null,16.772448,16.87246,16.877815,16.783924,16.86572,null,null,16.806452,16.828249,16.808527,16.73859,16.876635,null,null,16.84404,16.799736,16.71297,null,null],"^PSETCAL(SEVENDAY);NO_REPEAT_F(SPEC_ID_DATA('FC0000DE:FMA_PE(LTMA,'PORTAGG','MEANR')','45867','45898', D, NONE, NONE,2))":[17.119633,17.143353,17.074745,16.83588,null,null,16.941591,17.004047,17.025452,17.163435,17.172709,null,null,17.134245,17.085892,17.28466,17.35455,17.332735,null,null,17.328749,17.379745,17.343067,17.336372,17.39731,null,null,17.37794,17.321997,17.27427,null,null],"^PSETCAL(SEVENDAY);NO_REPEAT_F(SPEC_ID_DATA('FC0000DE:FMA_PE(NTMA,'PORTAGG','MEANR')','45867','45898', D, NONE, NONE,2))":[15.542403,15.578839,15.473603,15.097029,null,null,15.2575865,15.340175,15.369966,15.569701,15.580927,null,null,15.507472,15.435774,15.614125,15.708713,15.671204,null,null,15.646215,15.713275,15.656484,15.637446,15.717928,null,null,15.659353,15.576426,15.504209,null,null],"^PSETCAL(SEVENDAY);NO_REPEAT_F(SPEC_ID_DATA('FC0000IN:FMA_EPS(LTMA,,'PORTAGG','MEANR')','45867','45898', D, NONE, NONE,2))":[51.817585,51.58673,51.45001,51.445,null,null,51.423546,51.374104,51.299603,51.331505,51.337566,null,null,51.379974,51.372772,51.493763,51.479454,51.51621,null,null,51.75853,51.937935,51.912174,51.83548,51.72505,null,null,51.67936,51.521038,51.656914,null,null],"^PSETCAL(SEVENDAY);NO_REPEAT_F(SPEC_ID_DATA('FC0000IN:FMA_EPS(NTMA,,'PORTAGG','MEANR')','45867','45898', D, NONE, NONE,2))":[59.697876,59.296555,59.00918,58.991386,null,null,58.945736,58.864582,58.742867,58.816944,58.796997,null,null,58.828445,58.798164,59.024296,58.971153,59.005966,null,null,59.426083,59.73975,59.6983,59.57376,59.392242,null,null,59.304665,59.048462,59.263428,null,null],"^PSETCAL(SEVENDAY);NO_REPEAT_F(SPEC_ID_DATA('FC0000IN:FMA_PE(LTMA,'PORTAGG','MEANR')','45867','45898', D, NONE, NONE,2))":[24.386818,24.425365,24.385296,24.233881,null,null,24.389994,24.369892,24.32132,24.32564,24.176361,null,null,24.29791,24.273829,24.344978,24.311575,24.30337,null,null,24.449524,24.568089,24.629658,24.640476,24.557787,null,null,24.64294,24.503593,24.449535,null,null],"^PSETCAL(SEVENDAY);NO_REPEAT_F(SPEC_ID_DATA('FC0000IN:FMA_PE(NTMA,'PORTAGG','MEANR')','45867','45898', D, NONE, NONE,2))":[22.756668,22.788765,22.719248,22.469398,null,null,22.67125,22.622154,22.528313,22.516066,22.287,null,null,22.446596,22.40358,22.492731,22.439415,22.42455,null,null,22.598318,22.75427,22.825703,22.822508,22.686747,null,null,22.765556,22.552645,22.469728,null,null],"^PSETCAL(SEVENDAY);NO_REPEAT_F(SPEC_ID_DATA('FC0000JP:FMA_EPS(LTMA,,'PORTAGG','MEANR')','45867','45898', D, NONE, NONE,2))":[12.109999,12.091892,12.015566,12.137379,null,null,12.185789,12.194092,12.20101,12.198594,12.184009,null,null,12.17713,12.179559,12.232172,12.217582,12.256017,null,null,12.219387,12.237595,12.273706,12.21445,12.287854,null,null,12.259123,12.267167,12.253034,null,null],"^PSETCAL(SEVENDAY);NO_REPEAT_F(SPEC_ID_DATA('FC0000JP:FMA_EPS(NTMA,,'PORTAGG','MEANR')','45867','45898', D, NONE, NONE,2))":[13.121484,13.089865,12.950891,13.170873,null,null,13.259978,13.263037,13.272001,13.2654505,13.240315,null,null,13.230916,13.228623,13.32251,13.29737,13.36125,null,null,13.291739,13.32624,13.39169,13.293604,13.420425,null,null,13.3781395,13.387542,13.365724,null,null],"^PSETCAL(SEVENDAY);NO_REPEAT_F(SPEC_ID_DATA('FC0000JP:FMA_PE(LTMA,'PORTAGG','MEANR')','45867','45898', D, NONE, NONE,2))":[15.3307,15.36426,15.437262,15.465759,null,null,15.380337,15.421871,15.513415,15.578253,15.685217,null,null,15.696782,15.826391,15.905715,15.805149,15.951422,null,null,16.000404,15.9928875,15.948544,15.899222,15.957571,null,null,15.984669,15.869333,15.868851,null,null],"^PSETCAL(SEVENDAY);NO_REPEAT_F(SPEC_ID_DATA('FC0000JP:FMA_PE(NTMA,'PORTAGG','MEANR')','45867','45898', D, NONE, NONE,2))":[14.77338,14.819982,14.931883,14.972642,null,null,14.810328,14.881141,15.021806,15.11797,15.276351,null,null,15.263484,15.460689,15.568516,15.404392,15.618147,null,null,15.666291,15.639717,15.557442,15.472996,15.543246,null,null,15.544732,15.371921,15.360094,null,null],"^PSETCAL(SEVENDAY);NO_REPEAT_F(SPEC_ID_DATA('FC0000KR:FMA_EPS(LTMA,,'PORTAGG','MEANR')','45867','45898', D, NONE, NONE,2))":[38.12707,38.252365,37.953686,37.726448,null,null,38.102516,38.062946,38.09212,38.255867,38.094086,null,null,38.184597,38.14928,38.300873,38.289417,38.303383,null,null,38.36647,38.26563,38.10276,38.103184,38.228447,null,null,38.46174,38.29485,38.30769,null,null],"^PSETCAL(SEVENDAY);NO_REPEAT_F(SPEC_ID_DATA('FC0000KR:FMA_EPS(NTMA,,'PORTAGG','MEANR')','45867','45898', D, NONE, NONE,2))":[46.931156,47.196846,46.816868,46.342815,null,null,47.03323,46.965454,46.998234,47.27474,47.036434,null,null,47.149967,47.073658,47.30117,47.33197,47.331017,null,null,47.295746,47.086502,46.797157,46.805737,47.00612,null,null,47.388714,47.04414,47.051704,null,null],"^PSETCAL(SEVENDAY);NO_REPEAT_F(SPEC_ID_DATA('FC0000KR:FMA_PE(LTMA,'PORTAGG','MEANR')','45867','45898', D, NONE, NONE,2))":[12.531448,12.593782,12.652508,12.360366,null,null,12.427084,12.55046,12.547649,12.62052,12.601487,null,null,12.602656,12.568445,12.660522,12.674979,12.679595,null,null,12.541613,12.479004,12.429768,12.46612,12.533325,null,null,12.649194,12.575582,12.597661,null,null],"^PSETCAL(SEVENDAY);NO_REPEAT_F(SPEC_ID_DATA('FC0000KR:FMA_PE(NTMA,'PORTAGG','MEANR')','45867','45898', D, NONE, NONE,2))":[11.433504,11.513796,11.551834,11.094795,null,null,11.17098,11.345727,11.334333,11.43805,11.384142,null,null,11.361447,11.302126,11.434748,11.432565,11.432454,null,null,11.231645,11.138378,11.058874,11.098269,11.185999,null,null,11.318462,11.2181225,11.240537,null,null],"^PSETCAL(SEVENDAY);NO_REPEAT_F(SPEC_ID_DATA('FR0000A4:FMA_EPS(LTMA,,'PORTAGG','MEANR')','45867','45898', D, NONE, NONE,2))":[14.172753,14.171425,14.118176,14.133638,null,null,14.215804,14.215802,14.219391,14.238405,14.228475,null,null,14.273781,14.269664,14.294514,14.310808,14.323734,null,null,14.34247,14.339731,14.350047,14.331631,14.334978,null,null,14.362937,14.348422,14.323443,null,null],"^PSETCAL(SEVENDAY);NO_REPEAT_F(SPEC_ID_DATA('FR0000A4:FMA_EPS(NTMA,,'PORTAGG','MEANR')','45867','45898', D, NONE, NONE,2))":[15.925632,15.923521,15.826749,15.85013,null,null,16.001808,15.998235,16.001364,16.035624,16.007914,null,null,16.081678,16.070738,16.11708,16.146086,16.164162,null,null,16.188602,16.18662,16.20882,16.183817,16.196426,null,null,16.239496,16.21331,16.173012,null,null],"^PSETCAL(SEVENDAY);NO_REPEAT_F(SPEC_ID_DATA('FR0000A4:FMA_PE(LTMA,'PORTAGG','MEANR')','45867','45898', D, NONE, NONE,2))":[15.555548,15.544719,15.505553,15.455937,null,null,15.455396,15.537634,15.574713,15.630042,15.640468,null,null,15.644622,15.700654,15.827459,15.757515,15.828271,null,null,15.853919,15.850922,15.836018,15.837433,15.934371,null,null,16.068756,16.027315,15.96843,null,null],"^PSETCAL(SEVENDAY);NO_REPEAT_F(SPEC_ID_DATA('FR0000A4:FMA_PE(NTMA,'PORTAGG','MEANR')','45867','45898', D, NONE, NONE,2))":[14.652023,14.625852,14.5531645,14.470681,null,null,14.447008,14.571195,14.623667,14.701077,14.716637,null,null,14.702264,14.781318,14.960825,14.845414,14.944992,null,null,14.95901,14.942133,14.906473,14.893266,15.017346,null,null,15.180582,15.112443,15.017722,null,null],"^PSETCAL(SEVENDAY);NO_REPEAT_F(SPEC_ID_DATA('KOSPI-KRX:FMA_EPS(LTMA,,'PORTAGG','MEANR')','45867','45898', D, NONE, NONE,2))":[246.33537,246.03044,244.54434,244.65173,null,null,245.0361,245.1467,245.53703,245.58597,245.38864,null,null,245.73048,245.7283,245.75194,245.75145,245.8302,null,null,246.4296,246.49902,246.41942,246.29413,246.44054,null,null,246.70224,246.94331,246.94385,null,null],"^PSETCAL(SEVENDAY);NO_REPEAT_F(SPEC_ID_DATA('KOSPI-KRX:FMA_EPS(NTMA,,'PORTAGG','MEANR')','45867','45898', D, NONE, NONE,2))":[295.0004,294.7431,293.24033,293.2593,null,null,294.02676,294.33597,294.95895,294.94766,294.98874,null,null,295.45248,295.46484,295.09677,295.43228,295.52188,null,null,296.0055,295.97006,295.88138,295.77536,295.94424,null,null,296.4339,296.55554,296.50275,null,null],"^PSETCAL(SEVENDAY);NO_REPEAT_F(SPEC_ID_DATA('KOSPI-KRX:FMA_PE(LTMA,'PORTAGG','MEANR')','45867','45898', D, NONE, NONE,2))":[11.892685,11.965463,12.021756,11.746362,null,null,11.811039,11.925522,11.915101,11.986903,11.963156,null,null,11.961702,11.929817,12.01631,12.02682,12.03064,null,null,11.909657,11.851628,11.809992,11.850259,11.9158745,null,null,12.025916,11.946408,11.972756,null,null],"^PSETCAL(SEVENDAY);NO_REPEAT_F(SPEC_ID_DATA('KOSPI-KRX:FMA_PE(NTMA,'PORTAGG','MEANR')','45867','45898', D, NONE, NONE,2))":[11.020475,11.11381,11.146888,10.712833,null,null,10.783295,10.944785,10.921975,11.023118,10.963533,null,null,10.935296,10.877666,11.007163,11.000865,10.997471,null,null,10.81264,10.7258415,10.656326,10.70044,10.7859125,null,null,10.908217,10.79891,10.827139,null,null],"^PSETCAL(SEVENDAY);NO_REPEAT_F(SPEC_ID_DATA('FR0000L1:FMA_EPS(LTMA,,'PORTAGG','MEANR')','45867','45898', D, NONE, NONE,2))":[18.73378,18.727798,18.685055,18.722553,null,null,18.780016,18.738195,18.817047,18.804075,18.857136,null,null,18.772089,18.836658,18.781918,18.748125,18.78505,null,null,18.681644,18.623148,18.660723,18.637886,18.717934,null,null,18.745665,18.700111,18.658897,null,null],"^PSETCAL(SEVENDAY);NO_REPEAT_F(SPEC_ID_DATA('FR0000L1:FMA_EPS(NTMA,,'PORTAGG','MEANR')','45867','45898', D, NONE, NONE,2))":[10.257946,10.224141,10.127075,10.083064,null,null,10.003361,9.942538,9.984737,9.926873,9.956099,null,null,9.7508955,9.7524805,9.6361065,9.5357685,9.482232,null,null,9.275421,9.255458,9.230649,9.201271,9.180418,null,null,9.046049,8.992337,8.926008,null,null],"^PSETCAL(SEVENDAY);NO_REPEAT_F(SPEC_ID_DATA('FR0000L1:FMA_PE(LTMA,'PORTAGG','MEANR')','45867','45898', D, NONE, NONE,2))":[10.671694,10.667864,10.658552,10.621267,null,null,10.615538,10.652649,10.691769,10.771692,10.766063,null,null,10.774211,10.836524,10.856955,10.821908,10.8194275,null,null,10.86482,10.785086,10.750479,10.775343,10.889999,null,null,10.836168,10.805951,10.845825,null,null],"^PSETCAL(SEVENDAY);NO_REPEAT_F(SPEC_ID_DATA('FR0000L1:FMA_PE(NTMA,'PORTAGG','MEANR')','45867','45898', D, NONE, NONE,2))":[29.122337,29.137838,29.401869,29.77409,null,null,30.337238,30.48915,30.723621,31.327677,31.215307,null,null,31.788979,32.392487,32.961132,33.29069,33.94176,null,null,34.65206,33.608803,33.76102,33.709076,34.948524,null,null,35.5459,35.28703,35.584206,null,null],"^PSETCAL(SEVENDAY);NO_REPEAT_F(SPEC_ID_DATA('FR0000M1:FMA_EPS(LTMA,,'PORTAGG','MEANR')','45867','45898', D, NONE, NONE,2))":[29.354395,29.352087,29.44783,29.53317,null,null,29.645756,29.614033,29.753733,29.788322,29.8793,null,null,30.041586,29.911625,29.93458,29.847712,29.865023,null,null,29.913567,29.854738,29.791445,29.731216,29.837023,null,null,29.883753,29.899368,29.917015,null,null],"^PSETCAL(SEVENDAY);NO_REPEAT_F(SPEC_ID_DATA('FR0000M1:FMA_EPS(NTMA,,'PORTAGG','MEANR')','45867','45898', D, NONE, NONE,2))":[36.5652,36.547096,36.71152,36.884758,null,null,37.058086,36.99617,37.341766,37.39588,37.607533,null,null,37.90188,37.609646,37.580723,37.433056,37.483913,null,null,37.652634,37.582794,37.570362,37.475723,37.66429,null,null,37.726616,37.692375,37.719048,null,null],"^PSETCAL(SEVENDAY);NO_REPEAT_F(SPEC_ID_DATA('FR0000M1:FMA_PE(LTMA,'PORTAGG','MEANR')','45867','45898', D, NONE, NONE,2))":[10.222181,10.25541,10.239516,10.207649,null,null,10.247764,10.221602,10.255545,10.304464,10.318728,null,null,10.337824,10.329884,10.396455,10.382144,10.396544,null,null,10.390932,10.424098,10.433621,10.508812,10.572487,null,null,10.619054,10.609755,10.564039,null,null],"^PSETCAL(SEVENDAY);NO_REPEAT_F(SPEC_ID_DATA('FR0000M1:FMA_PE(NTMA,'PORTAGG','MEANR')','45867','45898', D, NONE, NONE,2))":[8.860824,8.908362,8.883277,8.828241,null,null,8.879463,8.834669,8.863677,8.931121,8.937774,null,null,8.947031,8.937598,9.039197,9.008517,9.017777,null,null,8.9726,9.002974,8.987676,9.078602,9.157646,null,null,9.199559,9.1917925,9.124604,null,null],"^PSETCAL(SEVENDAY);NO_REPEAT_F(SPEC_ID_DATA('FR0000M2:FMA_EPS(LTMA,,'PORTAGG','MEANR')','45867','45898', D, NONE, NONE,2))":[5.3966265,5.397614,5.405806,5.409576,null,null,5.4121222,5.406897,5.4078937,5.4105086,5.4112816,null,null,5.4227724,5.4198613,5.4247627,5.427321,5.4310155,null,null,5.4365063,5.433514,5.4339976,5.43086,5.4365244,null,null,5.4436464,5.444027,5.4465694,null,null],"^PSETCAL(SEVENDAY);NO_REPEAT_F(SPEC_ID_DATA('FR0000M2:FMA_EPS(NTMA,,'PORTAGG','MEANR')','45867','45898', D, NONE, NONE,2))":[5.903217,5.904216,5.9174414,5.9232726,null,null,5.926821,5.9187713,5.9269695,5.9304276,5.936833,null,null,5.957504,5.9498076,5.955434,5.9526362,5.957193,null,null,5.9651203,5.9576893,5.9422116,5.9430223,5.951903,null,null,5.965203,5.9660625,5.970976,null,null],"^PSETCAL(SEVENDAY);NO_REPEAT_F(SPEC_ID_DATA('FR0000M2:FMA_PE(LTMA,'PORTAGG','MEANR')','45867','45898', D, NONE, NONE,2))":[14.895683,14.92734,14.925263,14.91003,null,null,14.850881,14.901329,14.944055,14.953187,14.9602165,null,null,14.904915,14.872731,14.875939,14.863587,14.855086,null,null,14.857003,14.859216,14.822389,14.827481,14.829693,null,null,14.837781,14.831634,14.807213,null,null],"^PSETCAL(SEVENDAY);NO_REPEAT_F(SPEC_ID_DATA('FR0000M2:FMA_PE(NTMA,'PORTAGG','MEANR')','45867','45898', D, NONE, NONE,2))":[13.603021,13.656601,13.657485,13.6354685,null,null,13.544704,13.621806,13.675493,13.692194,13.692305,null,null,13.606108,13.562535,13.573687,13.570289,13.561489,null,null,13.567741,13.57596,13.556188,13.55112,13.555914,null,null,13.564903,13.555636,13.51934,null,null],"^PSETCAL(SEVENDAY);NO_REPEAT_F(SPEC_ID_DATA('COMP-USA:FMA_EPS(LTMA,,'PORTAGG','MEANR')','45867','45898', D, NONE, NONE,2))":[623.94476,624.4902,628.09656,634.1289,null,null,635.4271,635.973,636.40686,637.7698,637.9145,null,null,639.1479,638.5894,638.8136,639.5637,639.526,null,null,640.5074,640.8158,641.56915,642.03125,642.43243,null,null,644.09076,644.3457,644.7715,null,null],"^PSETCAL(SEVENDAY);NO_REPEAT_F(SPEC_ID_DATA('COMP-USA:FMA_EPS(NTMA,,'PORTAGG','MEANR')','45867','45898', D, NONE, NONE,2))":[746.20886,746.9032,752.15564,757.6754,null,null,759.3808,760.33075,760.85986,762.1305,762.7079,null,null,763.8181,763.3488,763.7625,764.8382,764.6326,null,null,766.06323,766.6122,767.59375,768.0487,768.4749,null,null,770.6045,770.8478,771.3196,null,null],"^PSETCAL(SEVENDAY);NO_REPEAT_F(SPEC_ID_DATA('COMP-USA:FMA_PE(LTMA,'PORTAGG','MEANR')','45867','45898', D, NONE, NONE,2))":[32.355618,32.36544,32.198563,31.527298,null,null,31.835888,31.69996,31.908005,31.918736,32.102634,null,null,32.017033,32.31698,32.34522,32.318947,32.251705,null,null,32.24339,31.948627,31.791512,31.711273,32.071217,null,null,31.979622,32.06749,32.101524,null,null],"^PSETCAL(SEVENDAY);NO_REPEAT_F(SPEC_ID_DATA('COMP-USA:FMA_PE(NTMA,'PORTAGG','MEANR')','45867','45898', D, NONE, NONE,2))":[28.512156,28.526592,28.309164,27.445532,null,null,27.91811,27.70227,28.0172,28.062256,28.316967,null,null,28.187622,28.599213,28.62557,28.581392,28.473547,null,null,28.429375,27.99596,27.77267,27.659985,28.162935,null,null,28.021168,28.135815,28.177637,null,null],"^PSETCAL(SEVENDAY);NO_REPEAT_F(SPEC_ID_DATA('FR0000S3:FMA_EPS(LTMA,,'PORTAGG','MEANR')','45867','45898', D, NONE, NONE,2))":[19.254782,19.20066,19.133726,19.21305,null,null,19.236588,19.244545,19.297688,19.320005,19.355503,null,null,19.305984,19.383635,19.433628,19.372133,19.408636,null,null,19.34944,19.348885,19.322744,19.288284,19.421537,null,null,19.399397,19.370031,19.336575,null,null],"^PSETCAL(SEVENDAY);NO_REPEAT_F(SPEC_ID_DATA('FR0000S3:FMA_EPS(NTMA,,'PORTAGG','MEANR')','45867','45898', D, NONE, NONE,2))":[21.489292,21.381874,21.275385,21.420584,null,null,21.438633,21.459538,21.530563,21.561367,21.612646,null,null,21.525106,21.675507,21.762447,21.658012,21.707615,null,null,21.598537,21.59873,21.558216,21.507227,21.712229,null,null,21.66483,21.615637,21.558279,null,null],"^PSETCAL(SEVENDAY);NO_REPEAT_F(SPEC_ID_DATA('FR0000S3:FMA_PE(LTMA,'PORTAGG','MEANR')','45867','45898', D, NONE, NONE,2))":[16.395823,16.31619,16.249914,16.118618,null,null,16.170902,16.191385,16.149965,16.260227,16.291548,null,null,16.210812,16.259998,16.271227,16.295067,16.3156,null,null,16.359137,16.456085,16.46542,16.491219,16.63394,null,null,16.575277,16.48439,16.456308,null,null],"^PSETCAL(SEVENDAY);NO_REPEAT_F(SPEC_ID_DATA('FR0000S3:FMA_PE(NTMA,'PORTAGG','MEANR')','45867','45898', D, NONE, NONE,2))":[14.964178,14.837698,14.719051,14.510885,null,null,14.60828,14.635832,14.586312,14.762039,14.816411,null,null,14.687944,14.752873,14.768523,14.800029,14.837299,null,null,14.8987875,15.037412,15.045392,15.07494,15.291047,null,null,15.201155,15.068768,15.027219,null,null],"^PSETCAL(SEVENDAY);NO_REPEAT_F(SPEC_ID_DATA('FR0000R4:FMA_EPS(LTMA,,'PORTAGG','MEANR')','45867','45898', D, NONE, NONE,2))":[18.54063,18.540466,18.568283,18.645441,null,null,18.678429,18.684185,18.690382,18.707146,18.719149,null,null,18.736444,18.735136,18.741285,18.74574,18.754868,null,null,18.768503,18.77537,18.787025,18.793299,18.807343,null,null,18.829565,18.824783,18.831436,null,null],"^PSETCAL(SEVENDAY);NO_REPEAT_F(SPEC_ID_DATA('FR0000R4:FMA_EPS(NTMA,,'PORTAGG','MEANR')','45867','45898', D, NONE, NONE,2))":[21.099691,21.090815,21.119144,21.200083,null,null,21.244795,21.253912,21.266338,21.282915,21.302992,null,null,21.32637,21.334755,21.345179,21.351759,21.361166,null,null,21.381365,21.392094,21.406233,21.414959,21.437447,null,null,21.470179,21.460741,21.470577,null,null],"^PSETCAL(SEVENDAY);NO_REPEAT_F(SPEC_ID_DATA('FR0000R4:FMA_PE(LTMA,'PORTAGG','MEANR')','45867','45898', D, NONE, NONE,2))":[24.304695,24.282131,24.19637,23.88352,null,null,24.051846,24.00545,24.09807,24.065086,24.1421,null,null,24.09792,24.283533,24.342445,24.315832,24.274298,null,null,24.27668,24.17193,24.129295,24.07999,24.32961,null,null,24.242638,24.3213,24.360826,null,null],"^PSETCAL(SEVENDAY);NO_REPEAT_F(SPEC_ID_DATA('FR0000R4:FMA_PE(NTMA,'PORTAGG','MEANR')','45867','45898', D, NONE, NONE,2))":[22.097832,22.06289,21.942226,21.498932,null,null,21.763775,21.687466,21.824232,21.780272,21.893766,null,null,21.81486,22.077206,22.158092,22.111902,22.049036,null,null,22.033754,21.875599,21.812933,21.73762,22.089912,null,null,21.948608,22.053125,22.10195,null,null],"^PSETCAL(SEVENDAY);NO_REPEAT_F(SPEC_ID_DATA('SP50-USA:FMA_EPS(LTMA,,'PORTAGG','MEANR')','45867','45898', D, NONE, NONE,2))":[253.4076,253.35956,254.05151,254.72934,null,null,255.0931,255.17671,255.25755,255.56358,255.7478,null,null,255.96187,256.07727,256.21667,256.3124,256.36795,null,null,256.5826,256.73532,256.91898,257.0591,257.14844,null,null,257.3721,257.4515,257.53842,null,null],"^PSETCAL(SEVENDAY);NO_REPEAT_F(SPEC_ID_DATA('SP50-USA:FMA_EPS(NTMA,,'PORTAGG','MEANR')','45867','45898', D, NONE, NONE,2))":[284.28864,284.07266,285.01514,285.92072,null,null,286.38223,286.4767,286.5932,286.9323,287.22806,null,null,287.48892,287.65747,287.86908,287.9975,288.0177,null,null,288.31024,288.57764,288.86035,289.06064,289.1659,null,null,289.4702,289.57397,289.6878,null,null],"^PSETCAL(SEVENDAY);NO_REPEAT_F(SPEC_ID_DATA('SP50-USA:FMA_PE(LTMA,'PORTAGG','MEANR')','45867','45898', D, NONE, NONE,2))":[24.457151,24.448257,24.337349,24.056778,null,null,24.237186,24.164467,24.263657,24.228523,24.327703,null,null,24.284462,24.444838,24.485247,24.486176,24.442501,null,null,24.436247,24.33758,24.288324,24.218746,24.447233,null,null,24.375065,24.43772,24.472878,null,null],"^PSETCAL(SEVENDAY);NO_REPEAT_F(SPEC_ID_DATA('SP793-SPX:FMA_EPS(LTMA,,'PORTAGG','MEANR')','45867','45898', D, NONE, NONE,2))":[17.03509,17.046297,17.256575,17.26676,null,null,17.316496,17.325098,17.339325,17.416096,17.435616,null,null,17.458359,17.469126,17.47101,17.486345,17.492205,null,null,17.515862,17.515038,17.52386,17.538136,17.55888,null,null,17.586535,17.597363,17.60673,null,null],"^PSETCAL(SEVENDAY);NO_REPEAT_F(SPEC_ID_DATA('SP793-SPX:FMA_EPS(NTMA,,'PORTAGG','MEANR')','45867','45898', D, NONE, NONE,2))":[19.250507,19.260315,19.536041,19.541946,null,null,19.589138,19.590816,19.620808,19.656538,19.681417,null,null,19.690931,19.693571,19.684626,19.707611,19.705706,null,null,19.706987,19.694246,19.697193,19.70677,19.729527,null,null,19.741962,19.748407,19.752737,null,null],"^PSETCAL(SEVENDAY);NO_REPEAT_F(SPEC_ID_DATA('SP793-SPX:FMA_PE(LTMA,'PORTAGG','MEANR')','45867','45898', D, NONE, NONE,2))":[21.553097,21.561323,21.57657,21.369797,null,null,21.63846,21.523983,21.60192,21.479622,21.612991,null,null,21.594635,21.816893,21.757793,21.801533,21.865759,null,null,21.764965,21.617033,21.538477,21.487352,21.71867,null,null,21.766356,21.723782,21.707315,null,null],"^PSETCAL(SEVENDAY);NO_REPEAT_F(SPEC_ID_DATA('SP793-SPX:FMA_PE(NTMA,'PORTAGG','MEANR')','45867','45898', D, NONE, NONE,2))":[19.685726,19.704165,19.823595,19.490366,null,null,19.946646,19.76822,19.881203,19.772654,19.98596,null,null,19.961487,20.314632,20.225159,20.286295,20.38673,null,null,20.241459,20.020346,19.905645,19.835138,20.18268,null,null,20.257448,20.196737,20.174248,null,null],"^PSETCAL(SEVENDAY);NO_REPEAT_F(SPEC_ID_DATA('SP285-SPX:FMA_EPS(LTMA,,'PORTAGG','MEANR')','45867','45898', D, NONE, NONE,2))":[56.723255,56.693947,56.753635,57.474846,null,null,57.581627,57.620144,57.608337,57.627827,57.654133,null,null,57.686584,57.70407,57.724983,57.7195,57.734787,null,null,57.74528,57.779896,57.82928,57.839993,57.820786,null,null,57.82558,57.82225,57.828815,null,null],"^PSETCAL(SEVENDAY);NO_REPEAT_F(SPEC_ID_DATA('SP285-SPX:FMA_EPS(NTMA,,'PORTAGG','MEANR')','45867','45898', D, NONE, NONE,2))":[61.69547,61.68212,61.776638,62.805946,null,null,63.02717,63.141743,63.066067,63.17959,63.247414,null,null,63.30556,63.34645,63.3886,63.391174,63.43611,null,null,63.491592,63.562946,63.650433,63.680367,63.661224,null,null,63.68717,63.694027,63.71673,null,null],"^PSETCAL(SEVENDAY);NO_REPEAT_F(SPEC_ID_DATA('SP285-SPX:FMA_PE(LTMA,'PORTAGG','MEANR')','45867','45898', D, NONE, NONE,2))":[31.3896,31.305132,31.205214,30.170176,null,null,30.235622,30.268951,30.724876,30.73731,30.761545,null,null,30.780266,30.939735,31.179823,31.275982,31.22034,null,null,31.30712,31.21909,30.961636,30.825008,31.470156,null,null,31.45957,31.55617,31.57039,null,null],"^PSETCAL(SEVENDAY);NO_REPEAT_F(SPEC_ID_DATA('SP285-SPX:FMA_PE(NTMA,'PORTAGG','MEANR')','45867','45898', D, NONE, NONE,2))":[29.582691,29.421629,29.262323,27.734867,null,null,27.824457,27.857038,28.586197,28.567915,28.59123,null,null,28.602097,28.832993,29.184721,29.314817,29.214977,null,null,29.300243,29.157267,28.772692,28.562883,29.480888,null,null,29.427622,29.549082,29.553585,null,null],"^PSETCAL(SEVENDAY);NO_REPEAT_F(SPEC_ID_DATA('SP477-SPX:FMA_EPS(LTMA,,'PORTAGG','MEANR')','45867','45898', D, NONE, NONE,2))":[37.843063,37.844727,37.825684,37.8488,null,null,37.834866,37.824387,37.774857,37.767735,37.763668,null,null,37.766197,37.773743,37.823803,37.811054,37.831352,null,null,37.82343,37.835438,37.829365,37.92242,37.93592,null,null,37.908714,37.900223,37.906013,null,null],"^PSETCAL(SEVENDAY);NO_REPEAT_F(SPEC_ID_DATA('SP477-SPX:FMA_EPS(NTMA,,'PORTAGG','MEANR')','45867','45898', D, NONE, NONE,2))":[39.53265,39.545723,39.50992,39.52752,null,null,39.524673,39.50805,39.427784,39.425385,39.4338,null,null,39.46372,39.488693,39.58059,39.564785,39.60208,null,null,39.615425,39.641094,39.639828,39.800743,39.846695,null,null,39.827003,39.82047,39.8371,null,null],"^PSETCAL(SEVENDAY);NO_REPEAT_F(SPEC_ID_DATA('SP477-SPX:FMA_PE(LTMA,'PORTAGG','MEANR')','45867','45898', D, NONE, NONE,2))":[23.807978,23.677187,23.606192,23.659843,null,null,23.717041,23.699415,23.969343,24.076323,24.129208,null,null,24.150513,24.169697,24.071915,23.970129,23.965954,null,null,23.979057,24.11994,24.24483,24.003336,23.940012,null,null,23.702923,23.636393,23.664127,null,null],"^PSETCAL(SEVENDAY);NO_REPEAT_F(SPEC_ID_DATA('SP477-SPX:FMA_PE(NTMA,'PORTAGG','MEANR')','45867','45898', D, NONE, NONE,2))":[22.495718,22.276733,22.164665,22.270304,null,null,22.364317,22.338789,22.77257,22.940151,23.017109,null,null,23.039415,23.063475,22.908516,22.749199,22.742912,null,null,22.753628,22.964909,23.148546,22.782461,22.676258,null,null,22.318909,22.220709,22.260561,null,null],"^PSETCAL(SEVENDAY);NO_REPEAT_F(SPEC_ID_DATA('SPN01-SPX:FMA_EPS(LTMA,,'PORTAGG','MEANR')','45867','45898', D, NONE, NONE,2))":[42.28431,42.315254,42.276516,42.234524,null,null,42.22339,42.1458,42.142258,42.100327,42.14931,null,null,42.142735,42.145947,42.1471,42.150627,42.165432,null,null,42.12856,42.12072,42.106567,42.073116,42.057384,null,null,42.012344,41.991177,41.977974,null,null],"^PSETCAL(SEVENDAY);NO_REPEAT_F(SPEC_ID_DATA('SPN01-SPX:FMA_EPS(NTMA,,'PORTAGG','MEANR')','45867','45898', D, NONE, NONE,2))":[44.391605,44.48135,44.394073,44.411407,null,null,44.492443,44.43619,44.480465,44.418896,44.51607,null,null,44.622707,44.663124,44.67338,44.712837,44.72268,null,null,44.78718,44.79923,44.803703,44.799362,44.805172,null,null,44.852566,44.84831,44.862392,null,null],"^PSETCAL(SEVENDAY);NO_REPEAT_F(SPEC_ID_DATA('SPN01-SPX:FMA_PE(LTMA,'PORTAGG','MEANR')','45867','45898', D, NONE, NONE,2))":[16.228973,16.08293,16.039125,15.882718,null,null,15.836765,15.8762865,15.786187,15.762358,15.801917,null,null,15.71741,15.760797,15.875849,15.85413,15.819959,null,null,15.767621,15.748715,15.838284,15.921833,16.133904,null,null,16.175463,16.160355,16.28953,null,null],"^PSETCAL(SEVENDAY);NO_REPEAT_F(SPEC_ID_DATA('SPN01-SPX:FMA_PE(NTMA,'PORTAGG','MEANR')','45867','45898', D, NONE, NONE,2))":[15.425404,15.185564,15.121395,14.849578,null,null,14.755409,14.792595,14.643024,14.605161,14.665771,null,null,14.5137825,14.571095,14.740926,14.701525,14.658633,null,null,14.552718,14.520838,14.642914,14.748073,15.0398,null,null,15.062506,15.032541,15.200571,null,null],"^PSETCAL(SEVENDAY);NO_REPEAT_F(SPEC_ID_DATA('SP621-SPX:FMA_EPS(LTMA,,'PORTAGG','MEANR')','45867','45898', D, NONE, NONE,2))":[47.854675,47.870975,47.93491,48.063198,null,null,48.13878,48.16724,48.18899,48.19863,48.205414,null,null,48.24397,48.25283,48.27785,48.286674,48.312027,null,null,48.347527,48.39588,48.41274,48.42736,48.418797,null,null,48.457054,48.47589,48.493866,null,null],"^PSETCAL(SEVENDAY);NO_REPEAT_F(SPEC_ID_DATA('SP621-SPX:FMA_EPS(NTMA,,'PORTAGG','MEANR')','45867','45898', D, NONE, NONE,2))":[53.032814,53.05278,53.14165,53.327538,null,null,53.360542,53.402534,53.430523,53.43764,53.448124,null,null,53.501392,53.518044,53.56035,53.57722,53.612713,null,null,53.614914,53.68388,53.706963,53.725407,53.70505,null,null,53.75525,53.783672,53.806374,null,null],"^PSETCAL(SEVENDAY);NO_REPEAT_F(SPEC_ID_DATA('SP621-SPX:FMA_PE(LTMA,'PORTAGG','MEANR')','45867','45898', D, NONE, NONE,2))":[18.269642,18.244408,18.157991,17.933535,null,null,17.992426,17.941156,17.981886,17.86026,17.950352,null,null,17.930025,18.056305,18.107332,18.163666,18.032475,null,null,18.032393,18.033943,18.084427,18.044739,18.233149,null,null,18.155153,18.23651,18.25265,null,null],"^PSETCAL(SEVENDAY);NO_REPEAT_F(SPEC_ID_DATA('SP621-SPX:FMA_PE(NTMA,'PORTAGG','MEANR')','45867','45898', D, NONE, NONE,2))":[16.605745,16.567234,16.435768,16.089529,null,null,16.216393,16.139141,16.207396,16.021233,16.163465,null,null,16.139542,16.33276,16.410625,16.494898,16.299417,null,null,16.316021,16.322023,16.397633,16.340872,16.6166,null,null,16.503912,16.619923,16.643246,null,null],"^PSETCAL(SEVENDAY);NO_REPEAT_F(SPEC_ID_DATA('SP565-SPX:FMA_EPS(LTMA,,'PORTAGG','MEANR')','45867','45898', D, NONE, NONE,2))":[84.46174,84.12922,84.29552,84.437904,null,null,84.56179,84.62954,84.69517,84.98056,85.10307,null,null,85.195244,85.250046,85.27067,85.26836,85.300674,null,null,85.393524,85.42417,85.45071,85.48276,85.51646,null,null,85.61917,85.58533,85.615,null,null],"^PSETCAL(SEVENDAY);NO_REPEAT_F(SPEC_ID_DATA('SP565-SPX:FMA_EPS(NTMA,,'PORTAGG','MEANR')','45867','45898', D, NONE, NONE,2))":[94.52065,93.575874,93.70867,93.83717,null,null,93.96917,93.936646,93.99636,94.40697,94.53759,null,null,94.61662,94.67547,94.68435,94.6434,94.682755,null,null,94.78468,94.823296,94.87255,94.89791,94.94755,null,null,95.05664,94.97957,95.00666,null,null],"^PSETCAL(SEVENDAY);NO_REPEAT_F(SPEC_ID_DATA('SP565-SPX:FMA_PE(LTMA,'PORTAGG','MEANR')','45867','45898', D, NONE, NONE,2))":[19.49836,19.541584,19.21415,19.236874,null,null,19.333244,19.272436,19.094225,18.912386,18.972246,null,null,18.93682,18.995277,19.15065,19.197927,19.364698,null,null,19.303186,19.36024,19.417091,19.363235,19.444466,null,null,19.24009,19.304758,19.289152,null,null],"^PSETCAL(SEVENDAY);NO_REPEAT_F(SPEC_ID_DATA('SP565-SPX:FMA_PE(NTMA,'PORTAGG','MEANR')','45867','45898', D, NONE, NONE,2))":[16.603006,16.737892,16.245008,16.315882,null,null,16.52195,16.4617,16.200748,15.942232,16.063356,null,null,16.060484,16.169056,16.42361,16.512644,16.778828,null,null,16.722801,16.819048,16.911118,16.844381,16.973059,null,null,16.709494,16.815022,16.804285,null,null],"^PSETCAL(SEVENDAY);NO_REPEAT_F(SPEC_ID_DATA('SP125-SPX:FMA_EPS(LTMA,,'PORTAGG','MEANR')','45867','45898', D, NONE, NONE,2))":[46.019417,46.040737,46.063778,46.064873,null,null,46.10543,46.14203,46.15235,46.17344,46.175884,null,null,46.204044,46.215042,46.217243,46.22326,46.224743,null,null,46.252583,46.256264,46.265987,46.278984,46.298336,null,null,46.33594,46.351185,46.358696,null,null],"^PSETCAL(SEVENDAY);NO_REPEAT_F(SPEC_ID_DATA('SP125-SPX:FMA_EPS(NTMA,,'PORTAGG','MEANR')','45867','45898', D, NONE, NONE,2))":[52.21594,52.24931,52.2599,52.272194,null,null,52.351135,52.401817,52.426624,52.45609,52.484333,null,null,52.55956,52.596027,52.603714,52.623516,52.617676,null,null,52.680187,52.68919,52.709637,52.725754,52.758865,null,null,52.840504,52.86417,52.88129,null,null],"^PSETCAL(SEVENDAY);NO_REPEAT_F(SPEC_ID_DATA('SP125-SPX:FMA_PE(LTMA,'PORTAGG','MEANR')','45867','45898', D, NONE, NONE,2))":[26.773521,26.693312,26.68796,26.464624,null,null,26.6052,26.557348,26.568691,26.543901,26.548086,null,null,26.507113,26.685404,26.757116,26.613855,26.52876,null,null,26.602037,26.638824,26.62468,26.566986,26.841198,null,null,26.665005,26.844664,26.845835,null,null],"^PSETCAL(SEVENDAY);NO_REPEAT_F(SPEC_ID_DATA('SP125-SPX:FMA_PE(NTMA,'PORTAGG','MEANR')','45867','45898', D, NONE, NONE,2))":[24.895891,24.75821,24.750675,24.383066,null,null,24.566643,24.488201,24.491693,24.446196,24.431438,null,null,24.32666,24.573843,24.666252,24.439285,24.306807,null,null,24.375013,24.415722,24.382801,24.292263,24.670095,null,null,24.379677,24.619207,24.606728,null,null],"^PSETCAL(SEVENDAY);NO_REPEAT_F(SPEC_ID_DATA('SP701-SPX:FMA_EPS(LTMA,,'PORTAGG','MEANR')','45867','45898', D, NONE, NONE,2))":[146.64006,146.7095,147.25745,147.80489,null,null,148.02206,148.09372,148.24268,148.38585,148.52702,null,null,148.74826,148.82771,148.97449,149.12874,149.15407,null,null,149.41426,149.617,149.90103,149.9801,150.07344,null,null,150.30457,150.3923,150.46869,null,null],"^PSETCAL(SEVENDAY);NO_REPEAT_F(SPEC_ID_DATA('SP701-SPX:FMA_EPS(NTMA,,'PORTAGG','MEANR')','45867','45898', D, NONE, NONE,2))":[173.62994,173.7253,174.681,175.36734,null,null,175.6318,175.76479,176.03558,176.2432,176.4771,null,null,176.64442,176.73994,176.9984,177.1669,177.11052,null,null,177.53851,177.96074,178.42017,178.51472,178.58607,null,null,178.87842,178.98973,179.07518,null,null],"^PSETCAL(SEVENDAY);NO_REPEAT_F(SPEC_ID_DATA('SP701-SPX:FMA_PE(LTMA,'PORTAGG','MEANR')','45867','45898', D, NONE, NONE,2))":[33.231533,33.313236,33.152405,32.653614,null,null,33.05558,32.876987,33.120823,33.18729,33.417107,null,null,33.30363,33.590656,33.536114,33.51336,33.36712,null,null,33.38757,32.963795,32.75878,32.675167,32.94371,null,null,32.920074,33.028366,33.13125,null,null],"^PSETCAL(SEVENDAY);NO_REPEAT_F(SPEC_ID_DATA('SP701-SPX:FMA_PE(NTMA,'PORTAGG','MEANR')','45867','45898', D, NONE, NONE,2))":[30.246637,30.359404,30.099255,29.353134,null,null,29.939127,29.645935,29.998148,30.086098,30.41401,null,null,30.211727,30.620037,30.516674,30.476042,30.255154,null,null,30.222332,29.586687,29.282522,29.15283,29.525635,null,null,29.45082,29.586758,29.714777,null,null],"^PSETCAL(SEVENDAY);NO_REPEAT_F(SPEC_ID_DATA('SPN37-SPX:FMA_EPS(LTMA,,'PORTAGG','MEANR')','45867','45898', D, NONE, NONE,2))":[24.750853,24.72973,24.71372,24.63215,null,null,24.617258,24.635,24.660288,24.714867,24.731188,null,null,24.719862,24.732239,24.76438,24.756739,24.751705,null,null,24.770021,24.770296,24.816532,24.826786,24.85883,null,null,24.87781,24.885183,24.89045,null,null],"^PSETCAL(SEVENDAY);NO_REPEAT_F(SPEC_ID_DATA('SPN37-SPX:FMA_EPS(NTMA,,'PORTAGG','MEANR')','45867','45898', D, NONE, NONE,2))":[28.135798,28.144594,28.072367,27.96739,null,null,28.021843,28.053116,28.097946,28.165388,28.202524,null,null,28.279182,28.295418,28.275038,28.269442,28.265188,null,null,28.31111,28.315956,28.344854,28.364153,28.38717,null,null,28.431223,28.447588,28.46029,null,null],"^PSETCAL(SEVENDAY);NO_REPEAT_F(SPEC_ID_DATA('SPN37-SPX:FMA_PE(LTMA,'PORTAGG','MEANR')','45867','45898', D, NONE, NONE,2))":[22.853739,22.615404,22.502327,22.47558,null,null,22.66791,22.757166,22.630404,22.634384,22.692066,null,null,22.670471,22.814344,23.019,22.914291,22.916964,null,null,22.822824,22.899397,22.886894,22.917137,23.136007,null,null,23.033983,23.091133,23.117334,null,null],"^PSETCAL(SEVENDAY);NO_REPEAT_F(SPEC_ID_DATA('SPN37-SPX:FMA_PE(NTMA,'PORTAGG','MEANR')','45867','45898', D, NONE, NONE,2))":[20.39783,19.988844,19.836952,19.765583,null,null,20.014015,20.151253,19.959167,19.985872,20.067902,null,null,19.972675,20.18755,20.535486,20.37385,20.37207,null,null,20.22063,20.325012,20.337831,20.377054,20.70368,null,null,20.54104,20.613886,20.643358,null,null],"^PSETCAL(SEVENDAY);NO_REPEAT_F(SPEC_ID_DATA('SP821-SPX:FMA_EPS(LTMA,,'PORTAGG','MEANR')','45867','45898', D, NONE, NONE,2))":[21.584385,21.59104,21.597105,21.602589,null,null,21.617748,21.62578,21.624868,21.633886,21.637825,null,null,21.655163,21.659958,21.642126,21.646547,21.65114,null,null,21.633768,21.6376,21.641495,21.645044,21.648039,null,null,21.659397,21.663622,21.667242,null,null],"^PSETCAL(SEVENDAY);NO_REPEAT_F(SPEC_ID_DATA('SP821-SPX:FMA_EPS(NTMA,,'PORTAGG','MEANR')','45867','45898', D, NONE, NONE,2))":[23.34847,23.357906,23.366098,23.360006,null,null,23.375929,23.38461,23.373856,23.382164,23.386457,null,null,23.4044,23.410183,23.401571,23.407812,23.414145,null,null,23.399948,23.404768,23.410938,23.417133,23.42052,null,null,23.436916,23.442945,23.447994,null,null],"^PSETCAL(SEVENDAY);NO_REPEAT_F(SPEC_ID_DATA('SP821-SPX:FMA_PE(LTMA,'PORTAGG','MEANR')','45867','45898', D, NONE, NONE,2))":[19.329824,19.404964,19.470776,19.483301,null,null,19.684881,19.558674,19.457705,19.576685,19.5245,null,null,19.479733,19.532738,19.574047,19.48809,19.443197,null,null,19.409998,19.532192,19.548077,19.460573,19.52898,null,null,19.384335,19.412764,19.420807,null,null],"^PSETCAL(SEVENDAY);NO_REPEAT_F(SPEC_ID_DATA('SP821-SPX:FMA_PE(NTMA,'PORTAGG','MEANR')','45867','45898', D, NONE, NONE,2))":[18.430082,18.549984,18.653473,18.678804,null,null,18.990332,18.783861,18.62222,18.809912,18.721832,null,null,18.639727,18.716963,18.757133,18.618963,18.544882,null,null,18.465208,18.643652,18.66096,18.524136,18.620327,null,null,18.391699,18.42813,18.43474,null,null],"^PSETCAL(SEVENDAY);NO_REPEAT_F(SPEC_ID_DATA('SPY-US:ETP_FUND_FLOWS','45867','45898', D, NONE, NONE,2))":[2324829400.0,1333621500.0,-2727346200.0,5529786000.0,null,null,-7991409000.0,-4038900000.0,1538657300.0,-506072480.0,-316046660.0,null,null,1751947600.0,2891704600.0,-3406624800.0,128970740.0,-3773659100.0,null,null,1093683000.0,-1865645800.0,1343193600.0,765693000.0,-4067883800.0,null,null,-548475500.0,3084136000.0,-161304660.0,null,null],"^PSETCAL(SEVENDAY);NO_REPEAT_F(SPEC_ID_DATA('SX5P-STX:FMA_EPS(LTMA,,'PORTAGG','MEANR')','45867','45898', D, NONE, NONE,2))":[282.0216,282.45264,282.85257,282.74243,null,null,282.54626,282.79584,282.34793,282.43182,282.23944,null,null,282.7431,282.54083,282.15567,282.52988,282.06302,null,null,282.29205,282.13577,282.2157,282.58444,281.99713,null,null,282.02362,282.25162,282.5193,null,null],"^PSETCAL(SEVENDAY);NO_REPEAT_F(SPEC_ID_DATA('SX5P-STX:FMA_EPS(NTMA,,'PORTAGG','MEANR')','45867','45898', D, NONE, NONE,2))":[296.60083,297.2889,298.16733,297.64453,null,null,297.53024,298.0327,297.23932,297.5108,297.23892,null,null,298.3288,298.07645,297.4803,298.13184,297.41904,null,null,297.98642,297.86502,298.03455,298.72168,297.79602,null,null,298.03296,298.44876,298.9755,null,null],"^PSETCAL(SEVENDAY);NO_REPEAT_F(SPEC_ID_DATA('SX5P-STX:FMA_PE(LTMA,'PORTAGG','MEANR')','45867','45898', D, NONE, NONE,2))":[16.381504,16.360178,16.232084,16.047066,null,null,16.136885,16.134361,16.139652,16.233759,16.263226,null,null,16.238138,16.245825,16.351225,16.392876,16.422752,null,null,16.418488,16.506693,16.54167,16.526436,16.576685,null,null,16.52285,16.409513,16.449507,null,null],"^PSETCAL(SEVENDAY);NO_REPEAT_F(SPEC_ID_DATA('SX5P-STX:FMA_PE(NTMA,'PORTAGG','MEANR')','45867','45898', D, NONE, NONE,2))":[15.255025,15.22816,15.014771,14.732581,null,null,14.883155,14.881307,14.89474,15.042929,15.090511,null,null,15.052996,15.064254,15.227358,15.293781,15.338308,null,null,15.3311615,15.459093,15.511512,15.486968,15.560833,null,null,15.477617,15.312769,15.368493,null,null],"^PSETCAL(SEVENDAY);NO_REPEAT_F(SPEC_ID_DATA('SXXP-STX:FMA_EPS(LTMA,,'PORTAGG','MEANR')','45867','45898', D, NONE, NONE,2))":[35.17067,35.22298,35.068085,35.003166,null,null,35.004482,35.023094,34.98341,34.998447,34.98507,null,null,35.006207,34.991505,34.928253,34.956333,34.90664,null,null,34.925976,34.91817,34.91717,34.94467,34.89772,null,null,34.894924,34.912693,34.955296,null,null],"^PSETCAL(SEVENDAY);NO_REPEAT_F(SPEC_ID_DATA('SXXP-STX:FMA_EPS(NTMA,,'PORTAGG','MEANR')','45867','45898', D, NONE, NONE,2))":[37.60685,37.674187,37.617878,37.509575,null,null,37.543938,37.587044,37.526287,37.56792,37.559204,null,null,37.654057,37.643375,37.58858,37.64996,37.580128,null,null,37.652466,37.65545,37.673595,37.733055,37.667854,null,null,37.71003,37.752666,37.83632,null,null],"^PSETCAL(SEVENDAY);NO_REPEAT_F(SPEC_ID_DATA('SXXP-STX:FMA_PE(LTMA,'PORTAGG','MEANR')','45867','45898', D, NONE, NONE,2))":[15.730689,15.704998,15.705017,15.560502,null,null,15.636579,15.640538,15.651356,15.729006,15.751985,null,null,15.734595,15.760149,15.840447,15.880955,15.897894,null,null,15.896159,15.968654,15.992664,15.979745,16.042744,null,null,15.998616,15.903841,15.8946495,null,null],"^PSETCAL(SEVENDAY);NO_REPEAT_F(SPEC_ID_DATA('SXXP-STX:FMA_PE(NTMA,'PORTAGG','MEANR')','45867','45898', D, NONE, NONE,2))":[14.680353,14.649419,14.569091,14.334752,null,null,14.449745,14.454109,14.468582,14.585435,14.616346,null,null,14.571334,14.605354,14.707038,14.763486,14.782602,null,null,14.765353,14.865405,14.892535,14.868313,14.953332,null,null,14.870157,14.730233,14.7122965,null,null],"^PSETCAL(SEVENDAY);NO_REPEAT_F(SPEC_ID_DATA('FR0000S1:FMA_EPS(LTMA,,'PORTAGG','MEANR')','45867','45898', D, NONE, NONE,2))":[12.992469,12.982718,12.898419,12.950659,null,null,12.963555,12.968957,13.001365,13.006316,13.0271015,null,null,12.997639,13.0388155,13.063233,13.035579,13.061363,null,null,13.041193,13.048142,13.043855,13.022913,13.086773,null,null,13.078268,13.06474,13.039746,null,null],"^PSETCAL(SEVENDAY);NO_REPEAT_F(SPEC_ID_DATA('FR0000S1:FMA_EPS(NTMA,,'PORTAGG','MEANR')','45867','45898', D, NONE, NONE,2))":[14.565865,14.532829,14.449806,14.547233,null,null,14.567497,14.578504,14.636444,14.646515,14.683105,null,null,14.635333,14.7099695,14.767354,14.716743,14.7634535,null,null,14.724477,14.735969,14.729188,14.688049,14.797038,null,null,14.782916,14.758488,14.71618,null,null],"^PSETCAL(SEVENDAY);NO_REPEAT_F(SPEC_ID_DATA('FR0000S1:FMA_PE(LTMA,'PORTAGG','MEANR')','45867','45898', D, NONE, NONE,2))":[15.793132,15.766103,15.768397,15.627604,null,null,15.704938,15.723286,15.732021,15.812453,15.834985,null,null,15.818116,15.845386,15.922796,15.960629,15.977394,null,null,15.980302,16.053532,16.073711,16.055952,16.132599,null,null,16.08645,15.993451,15.983273,null,null],"^PSETCAL(SEVENDAY);NO_REPEAT_F(SPEC_ID_DATA('FR0000S1:FMA_PE(NTMA,'PORTAGG','MEANR')','45867','45898', D, NONE, NONE,2))":[14.721446,14.6849575,14.615671,14.386104,null,null,14.49625,14.518539,14.527519,14.644887,14.673976,null,null,14.624873,14.658366,14.754874,14.805754,14.822032,null,null,14.80784,14.907556,14.92856,14.900158,15.002508,null,null,14.912575,14.775601,14.754846,null,null],"^PSETCAL(SEVENDAY);NO_REPEAT_F(SPEC_ID_DATA('FR0000E6:FMA_EPS(LTMA,,'PORTAGG','MEANR')','45867','45898', D, NONE, NONE,2))":[14.044542,14.028818,13.920499,13.982041,null,null,13.999609,14.002104,14.041337,14.039861,14.062801,null,null,14.024707,14.071436,14.09428,14.057169,14.091313,null,null,14.068268,14.077263,14.073917,14.044405,14.121626,null,null,14.111147,14.094704,14.062911,null,null],"^PSETCAL(SEVENDAY);NO_REPEAT_F(SPEC_ID_DATA('FR0000E6:FMA_EPS(NTMA,,'PORTAGG','MEANR')','45867','45898', D, NONE, NONE,2))":[15.861039,15.808084,15.707723,15.827703,null,null,15.848994,15.857606,15.929189,15.927077,15.968215,null,null,15.904257,15.988816,16.049591,15.979932,16.041496,null,null,15.995835,16.01195,16.007326,15.954791,16.087172,null,null,16.069864,16.039602,15.9843025,null,null],"^PSETCAL(SEVENDAY);NO_REPEAT_F(SPEC_ID_DATA('FR0000E6:FMA_PE(LTMA,'PORTAGG','MEANR')','45867','45898', D, NONE, NONE,2))":[16.388058,16.362198,16.368944,16.209566,null,null,16.283474,16.30602,16.307598,16.417927,16.445318,null,null,16.417467,16.441996,16.53045,16.578222,16.606514,null,null,16.605694,16.69196,16.696127,16.67761,16.757755,null,null,16.69763,16.596346,16.587358,null,null],"^PSETCAL(SEVENDAY);NO_REPEAT_F(SPEC_ID_DATA('FR0000R1:FMA_EPS(LTMA,,'PORTAGG','MEANR')','45867','45898', D, NONE, NONE,2))":[15.057361,15.052046,15.021935,15.071639,null,null,15.104662,15.110508,15.119995,15.135224,15.139525,null,null,15.151641,15.158027,15.1770115,15.173109,15.190386,null,null,15.196926,15.201729,15.20642,15.197362,15.217667,null,null,15.238589,15.2268505,15.2112055,null,null],"^PSETCAL(SEVENDAY);NO_REPEAT_F(SPEC_ID_DATA('FR0000R1:FMA_EPS(NTMA,,'PORTAGG','MEANR')','45867','45898', D, NONE, NONE,2))":[16.837975,16.821342,16.772886,16.838663,null,null,16.888248,16.897408,16.91252,16.934797,16.938286,null,null,16.954718,16.9668,17.002954,16.99285,17.017502,null,null,17.023216,17.032822,17.037397,17.022245,17.056538,null,null,17.085693,17.064625,17.039642,null,null],"^PSETCAL(SEVENDAY);NO_REPEAT_F(SPEC_ID_DATA('FR0000R1:FMA_PE(LTMA,'PORTAGG','MEANR')','45867','45898', D, NONE, NONE,2))":[19.740854,19.727203,19.693783,19.508091,null,null,19.601881,19.608257,19.66434,19.68027,19.719887,null,null,19.70365,19.804062,19.877716,19.855728,19.856802,null,null,19.874619,19.841629,19.824001,19.806004,19.951948,null,null,19.942057,19.94397,19.950827,null,null],"^PSETCAL(SEVENDAY);NO_REPEAT_F(SPEC_ID_DATA('FR0000R1:FMA_PE(NTMA,'PORTAGG','MEANR')','45867','45898', D, NONE, NONE,2))":[18.354387,18.331999,18.264355,17.985878,null,null,18.129019,18.134495,18.218113,18.24137,18.300201,null,null,18.259682,18.404573,18.505444,18.46759,18.466612,null,null,18.474813,18.417048,18.386988,18.353127,18.557163,null,null,18.52389,18.519972,18.520695,null,null],"^PSETCAL(SEVENDAY);NO_REPEAT_F(SPEC_ID_DATA('MLHE00:FG_YIELD(,'YTM')','45867','45898', D, NONE, NONE,2))":[5.524,5.52,5.417,5.451,null,null,5.442,5.427,5.423,5.41,5.414,null,null,5.412,5.4,5.373,5.355,5.362,null,null,5.38,5.385,5.406,5.433,5.455,null,null,5.466,5.457,5.449,5.443,null],"^PSETCAL(SEVENDAY);NO_REPEAT_F(SPEC_ID_DATA('MLC0A0:FG_YIELD(,'YTM')','45867','45898', D, NONE, NONE,2))":[5.07,5.112,5.128,4.999,null,null,4.989,4.994,4.992,4.998,5.034,null,null,5.03,5.017,4.954,4.989,5.003,null,null,5.014,4.997,4.995,5.033,4.954,null,null,4.97,4.957,4.944,4.93,null],"^PSETCAL(SEVENDAY);NO_REPEAT_F(SPEC_ID_DATA('MLH0A0:FG_YIELD(,'YTM')','45867','45898', D, NONE, NONE,2))":[7.292,7.327,7.334,7.388,null,null,7.318,7.309,7.293,7.286,7.289,null,null,7.295,7.269,7.215,7.206,7.193,null,null,7.198,7.193,7.204,7.238,7.142,null,null,7.106,7.064,7.041,7.021,null],"^PSETCAL(SEVENDAY);FDS_ECON_DATA('JPFXCESIJPY',45867,45898, D, NONE, NONE)":[22.8,22.6,29.3,27.5,null,null,27.0,26.8,26.5,27.7,26.3,null,null,26.6,26.7,26.9,26.7,31.7,null,null,34.4,34.0,31.2,30.7,30.1,null,null,27.8,26.6,25.6,24.8,null],"^PSETCAL(SEVENDAY);FDS_ECON_DATA('SEFXCESISEK',45867,45898, D, NONE, NONE)":[-7.6,-6.8,-5.1,8.6,null,null,20.5,13.4,13.7,-3.5,-3.2,null,null,-2.0,-1.6,-1.1,-0.6,-0.1,null,null,1.8,2.4,3.0,4.1,1.4,null,null,6.8,9.8,14.5,15.4,null],"^PSETCAL(SEVENDAY);FDS_ECON_DATA('WDFX7820254',45867,45898, D, NONE, NONE)":[13.3,16.1,18.5,16.1,null,null,14.0,15.4,14.3,14.4,14.3,null,null,13.4,12.9,12.1,12.0,9.6,null,null,8.3,8.3,7.7,13.5,13.1,null,null,12.3,14.9,14.7,15.7,null],"^PSETCAL(SEVENDAY);FDS_ECON_DATA('WDFXCESIAPAC',45867,45898, D, NONE, NONE)":[18.6,17.8,21.8,21.3,null,null,19.5,24.8,23.8,26.9,29.1,null,null,27.6,27.1,26.6,26.1,15.6,null,null,12.9,11.8,10.6,10.1,9.3,null,null,6.6,9.3,8.2,10.9,null],"^PSETCAL(SEVENDAY);FDS_ECON_DATA('WDFXCESICMEA',45867,45898, D, NONE, NONE)":[-15.1,-16.0,-15.8,-13.9,null,null,-13.2,-12.8,-13.9,-14.1,-13.9,null,null,-14.6,-14.4,-14.8,-23.7,-23.0,null,null,-21.9,-21.8,-21.8,-21.2,-21.3,null,null,-19.3,-19.1,-18.7,-14.4,null],"^PSETCAL(SEVENDAY);FDS_ECON_DATA('WDFXCESIEM',45867,45898, D, NONE, NONE)":[9.2,8.2,11.7,10.8,null,null,8.6,10.9,10.2,12.4,13.6,null,null,11.9,11.6,9.6,7.9,1.5,null,null,-0.3,-0.9,-1.7,-1.8,-2.1,null,null,-3.3,-1.0,-1.4,1.3,null],"^PSETCAL(SEVENDAY);FDS_ECON_DATA('WDFXCESIG10',45867,45898, D, NONE, NONE)":[16.2,21.5,23.2,19.9,null,null,17.8,18.6,17.1,15.9,14.9,null,null,14.5,14.0,14.0,14.9,15.1,null,null,14.2,14.5,14.1,23.8,23.3,null,null,22.9,25.6,25.5,25.5,null],"^PSETCAL(SEVENDAY);FDS_ECON_DATA('WDPRMRILT',45867,45898, D, NONE, NONE)":[0.144,0.129,0.169,0.314,null,null,0.282,0.274,0.24,0.215,0.145,null,null,0.159,0.115,0.094,0.097,0.092,null,null,0.086,0.107,0.123,0.163,0.085,null,null,0.104,0.101,0.127,null,null],"^PSETCAL(SEVENDAY);FDS_ECON_DATA('WDPRMRIST',45867,45898, D, NONE, NONE)":[0.316,0.25,0.357,0.739,null,null,0.807,0.765,0.574,0.45,0.198,null,null,0.19,0.133,0.047,0.081,0.092,null,null,0.093,0.218,0.292,0.413,0.151,null,null,0.249,0.257,0.431,null,null],"^PSETCAL(SEVENDAY);NO_REPEAT_F(SPEC_ID_DATA('TRYFR1Y-FDS:FG_YIELD(,'YTM')','45867','45898', D, NONE, NONE,2))":[1.915,1.946,1.958,1.933,null,null,1.869,1.917,1.911,1.904,1.941,null,null,1.963,1.969,1.933,1.974,1.98,null,null,1.962,1.928,1.918,1.966,1.945,null,null,1.981,1.969,1.985,2.027,null],"^PSETCAL(SEVENDAY);NO_REPEAT_F(SPEC_ID_DATA('TRYFR3Y-FDS:FG_YIELD(,'YTM')','45867','45898', D, NONE, NONE,2))":[2.407,2.417,2.423,2.365,null,null,2.337,2.344,2.357,2.354,2.401,null,null,2.425,2.463,2.379,2.404,2.459,null,null,2.462,2.426,2.404,2.442,2.421,null,null,2.457,2.448,2.421,2.415,null],"^PSETCAL(SEVENDAY);NO_REPEAT_F(SPEC_ID_DATA('TRYFR30Y-FDS:FG_YIELD(,'YTM')','45867','45898', D, NONE, NONE,2))":[4.15,4.158,4.139,4.121,null,null,4.098,null,4.117,4.113,4.153,null,null,4.177,4.265,4.187,4.213,4.304,null,null,4.32,4.308,4.279,4.32,4.285,null,null,4.364,4.403,4.429,4.382,null],"^PSETCAL(SEVENDAY);NO_REPEAT_F(SPEC_ID_DATA('TRYFR50Y-FDS:FG_YIELD(,'YTM')','45867','45898', D, NONE, NONE,2))":[4.021,4.037,4.015,4.002,null,null,3.977,3.975,3.995,3.966,3.997,null,null,4.005,4.081,3.997,4.017,4.105,null,null,4.115,4.1,4.076,4.117,4.096,null,null,4.185,4.22,4.251,4.207,null],"^PSETCAL(SEVENDAY);NO_REPEAT_F(SPEC_ID_DATA('TRYDE10Y-FDS:FG_YIELD(,'YTM')','45867','45898', D, NONE, NONE,2))":[2.697,2.704,2.695,2.659,null,null,2.627,2.629,2.634,null,2.678,null,null,2.697,2.751,2.678,2.703,2.773,null,null,2.77,2.755,2.72,2.75,2.727,null,null,2.773,2.733,2.705,2.7,null],"^PSETCAL(SEVENDAY);NO_REPEAT_F(SPEC_ID_DATA('TRYDE15Y-FDS:FG_YIELD(,'YTM')','45867','45898', D, NONE, NONE,2))":[3.037,3.042,3.03,2.999,null,null,2.971,null,2.983,2.975,3.019,null,null,3.04,3.112,3.042,3.062,3.135,null,null,3.128,3.123,3.084,3.11,3.087,null,null,3.138,3.102,3.082,3.069,null],"^PSETCAL(SEVENDAY);NO_REPEAT_F(SPEC_ID_DATA('TRYDE20Y-FDS:FG_YIELD(,'YTM')','45867','45898', D, NONE, NONE,2))":[3.106,3.117,3.102,3.072,null,null,3.042,3.044,3.054,3.046,3.095,null,null,3.117,3.197,3.132,3.158,3.234,null,null,3.227,3.222,3.187,3.207,3.191,null,null,3.239,3.212,3.195,3.179,null],"^PSETCAL(SEVENDAY);NO_REPEAT_F(SPEC_ID_DATA('TRYDE3Y-FDS:FG_YIELD(,'YTM')','45867','45898', D, NONE, NONE,2))":[2.036,2.062,2.075,2.009,null,null,1.99,1.996,2.006,2.011,2.052,null,null,2.065,2.09,2.034,2.054,2.085,null,null,2.094,2.067,2.049,2.084,2.056,null,null,2.096,2.047,2.031,2.027,null],"^PSETCAL(SEVENDAY);NO_REPEAT_F(SPEC_ID_DATA('TRYDE30Y-FDS:FG_YIELD(,'YTM')','45867','45898', D, NONE, NONE,2))":[3.196,3.2,3.182,3.168,null,null,3.141,3.143,3.156,3.14,3.191,null,null,3.218,3.3,3.233,3.256,3.335,null,null,3.329,3.33,3.3,3.315,3.3,null,null,3.349,3.329,3.317,3.296,null],"^PSETCAL(SEVENDAY);NO_REPEAT_F(SPEC_ID_DATA('TRYDE5Y-FDS:FG_YIELD(,'YTM')','45867','45898', D, NONE, NONE,2))":[2.278,2.29,2.302,2.247,null,null,2.215,2.218,2.222,2.227,2.275,null,null,2.292,2.329,2.258,2.277,2.325,null,null,2.334,2.308,2.277,2.306,2.285,null,null,2.33,2.275,2.24,null,null],"^PSETCAL(SEVENDAY);NO_REPEAT_F(SPEC_ID_DATA('TRYDE7Y-FDS:FG_YIELD(,'YTM')','45867','45898', D, NONE, NONE,2))":[2.428,2.435,2.441,2.391,null,null,2.363,2.359,2.364,2.37,2.412,null,null,2.431,2.478,2.407,2.429,2.488,null,null,2.492,2.472,2.44,2.468,2.446,null,null,2.493,2.443,2.414,2.411,null],"^PSETCAL(SEVENDAY);NO_REPEAT_F(SPEC_ID_DATA('TRYGR10Y-FDS:FG_YIELD(,'YTM')','45867','45898', D, NONE, NONE,2))":[3.363,null,3.357,3.323,null,null,3.305,3.293,3.283,3.285,3.339,null,null,3.334,3.395,3.315,3.33,3.395,null,null,3.382,3.409,3.388,3.412,3.415,null,null,3.374,3.408,3.416,3.385,null],"^PSETCAL(SEVENDAY);NO_REPEAT_F(SPEC_ID_DATA('TRYGR15Y-FDS:FG_YIELD(,'YTM')','45867','45898', D, NONE, NONE,2))":[3.656,3.662,3.65,3.624,null,null,3.605,3.579,3.573,3.566,3.614,null,null,3.615,3.682,3.596,3.619,3.689,null,null,3.675,3.703,3.682,3.704,3.717,null,null,3.673,3.711,3.722,3.681,null],"^PSETCAL(SEVENDAY);NO_REPEAT_F(SPEC_ID_DATA('TRYJP20Y-FDS:FG_YIELD(,'YTM')','45867','45898', D, NONE, NONE,2))":[2.5177,2.5367,2.5457,2.5357,null,null,2.5298,2.5139,2.501,2.5091,2.5061,null,null,2.5114,2.5163,2.531,2.5454,2.5752,null,null,2.5724,2.5963,2.6311,2.6416,2.6539,null,null,2.6619,2.6353,2.6438,2.626,null],"^PSETCAL(SEVENDAY);NO_REPEAT_F(SPEC_ID_DATA('TRYJP3Y-FDS:FG_YIELD(,'YTM')','45867','45898', D, NONE, NONE,2))":[0.8887,0.8819,0.8889,0.8705,null,null,0.8157,0.8037,0.818,0.8215,0.8312,null,null,0.8303,0.8344,0.8572,0.8837,0.8993,null,null,0.9107,0.9168,0.9271,0.9315,0.9389,null,null,0.9454,0.9504,0.9462,0.9415,null],"^PSETCAL(SEVENDAY);NO_REPEAT_F(SPEC_ID_DATA('TRYGB15Y-FDS:FG_YIELD(,'YTM')','45867','45898', D, NONE, NONE,2))":[4.995,4.984,4.951,4.893,null,null,4.882,4.881,4.868,4.904,4.949,null,null,4.921,5.003,4.948,4.986,5.059,null,null,5.107,5.108,5.043,5.111,5.067,null,null,5.067,5.128,5.113,5.083,null],"^PSETCAL(SEVENDAY);FDS_ECON_DATA('AUFXCESIAUD',45867,45898, D, NONE, NONE)":[-49.2,-59.1,-37.9,-37.6,null,null,-36.6,-36.9,-37.2,-27.2,-27.8,null,null,-31.2,-34.2,-33.8,-33.4,-32.9,null,null,-31.2,-30.5,-29.8,-29.0,-28.1,null,null,-24.6,-22.8,-19.3,-18.5,null],"^PSETCAL(SEVENDAY);FDS_ECON_DATA('CAFXCESICAD',45867,45898, D, NONE, NONE)":[41.3,41.2,41.1,41.0,null,null,40.8,40.8,41.0,40.7,24.1,null,null,23.3,22.4,22.2,22.0,21.4,null,null,21.2,22.2,24.2,23.9,49.4,null,null,48.4,48.0,47.6,47.2,null],"^PSETCAL(SEVENDAY);FDS_ECON_DATA('CHFXCESICHF',45867,45898, D, NONE, NONE)":[41.4,52.9,56.2,60.9,null,null,85.1,85.1,85.2,85.0,84.5,null,null,84.3,84.2,84.2,84.1,84.1,null,null,84.2,84.4,84.5,84.8,85.1,null,null,86.7,87.6,88.9,85.0,null],"^PSETCAL(SEVENDAY);FDS_ECON_DATA('CNFXCESICNY',45867,45898, D, NONE, NONE)":[2.9,2.8,0.6,-2.7,null,null,-3.5,1.4,0.0,4.8,4.9,null,null,5.1,5.2,5.3,5.5,-17.9,null,null,-17.3,-17.1,-16.9,-16.7,-16.5,null,null,-15.6,-15.2,-14.8,-14.2,null],"^PSETCAL(SEVENDAY);NO_REPEAT_F(SPEC_ID_DATA('FC0000IN:FG_PRICE_IDX','45867','45898', D, NONE, NONE,2))":[1350.4171,1343.1222,1332.6188,1317.5963,null,null,1328.4485,1323.731,1315.4867,1316.4058,1302.6705,null,null,1312.8746,1309.7478,1320.0137,1315.7877,null,null,null,1335.5011,1351.8342,1355.1467,1352.1293,1339.9902,null,null,1342.7603,1324.4528,null,null,null],"^PSETCAL(SEVENDAY);NO_REPEAT_F(SPEC_ID_DATA('SX5P-STX:FG_PRICE_IDX','45867','45898', D, NONE, NONE,2))":[4515.846,4518.56,4468.3374,4377.095,null,null,4420.1567,4427.1006,4419.391,4467.403,4477.4653,null,null,4482.771,4482.3247,4521.823,4551.5767,4553.928,null,null,4560.5986,4596.7427,4615.015,4618.3594,4626.0596,null,null,4605.0903,4562.452,4587.1465,4581.753,null],"^PSETCAL(SEVENDAY);NO_REPEAT_F(SPEC_ID_DATA('SXXP-STX:FG_PRICE_IDX','45867','45898', D, NONE, NONE,2))":[550.3571,550.2377,546.11115,535.78613,null,null,540.60223,541.3959,541.0695,546.0474,547.0799,null,null,546.76447,547.8883,550.84924,553.87427,553.56494,null,null,554.0056,557.80707,559.0934,559.0732,561.30475,null,null,558.8229,554.1989,554.759,553.66925,null],"^PSETCAL(SEVENDAY);FDS_ECON_DATA('EUZFXCESIEUR',45867,45898, D, NONE, NONE)":[29.0,39.7,39.3,37.9,null,null,30.5,35.6,32.3,29.2,28.7,null,null,27.0,25.0,24.9,22.3,22.2,null,null,22.5,23.3,22.2,37.9,33.0,null,null,31.3,30.4,29.5,25.6,null],"^PSETCAL(SEVENDAY);NO_REPEAT_F(SPEC_ID_DATA('MLER00:FG_YIELD(,'YTM')','45867','45898', D, NONE, NONE,2))":[3.106,3.119,3.133,3.139,null,null,3.107,3.098,3.102,null,3.134,null,null,3.14,3.161,3.106,3.119,3.155,null,null,3.156,3.142,3.124,3.171,3.152,null,null,3.183,3.157,3.135,3.149,null],"^PSETCAL(SEVENDAY);NO_REPEAT_F(SPEC_ID_DATA('MS704866:FG_TOTAL_RET_IDX(,,'UNHEDGED')','45867','45898', D, NONE, NONE,2))":[9353.104,9349.727,9342.702,9148.193,null,null,9301.046,9250.308,9345.203,9344.323,9417.894,null,null,9390.218,9509.472,9527.443,9529.178,9482.542,null,null,9487.717,9398.381,9356.044,9322.182,9488.614,null,null,9466.161,9512.986,9534.768,9586.611,null],"^PSETCAL(SEVENDAY);NO_REPEAT_F(SPEC_ID_DATA('MS704865:FG_TOTAL_RET_IDX(,,'UNHEDGED')','45867','45898', D, NONE, NONE,2))":[5446.647,5423.323,5349.1997,5358.5444,null,null,5408.486,5391.632,5366.9165,5352.712,5381.871,null,null,5377.2827,5403.7246,5447.042,5443.4624,5485.184,null,null,5474.333,5511.2026,5546.5933,5521.998,5556.4097,null,null,5489.808,5499.94,5512.668,5494.8306,null],"^PSETCAL(SEVENDAY);NO_REPEAT_F(SPEC_ID_DATA('TRYKR6M-FDS:FG_YIELD(,'YTM')','45867','45898', D, NONE, NONE,2))":[2.305,2.2955,2.2958,2.2858,null,null,2.2855,2.2858,2.2861,2.2847,2.2778,null,null,2.2861,2.2846,2.2903,2.2839,null,null,null,2.3048,2.3053,2.3021,2.3062,2.2934,null,null,2.3063,2.3105,2.311,null,null],"^PSETCAL(SEVENDAY);NO_REPEAT_F(SPEC_ID_DATA('TRYFR10Y-FDS:FG_YIELD(,'YTM')','45867','45898', D, NONE, NONE,2))":[3.35,3.361,3.351,3.32,null,null,3.288,3.289,3.297,3.302,3.344,null,null,3.36,3.423,3.338,3.365,3.442,null,null,3.463,3.435,3.41,3.452,3.424,null,null,3.485,3.505,3.521,3.485,null],"^PSETCAL(SEVENDAY);NO_REPEAT_F(SPEC_ID_DATA('TRYFR15Y-FDS:FG_YIELD(,'YTM')','45867','45898', D, NONE, NONE,2))":[3.758,3.776,3.763,3.732,null,null,3.701,3.699,3.714,3.713,3.746,null,null,3.763,3.832,3.756,3.779,3.862,null,null,3.881,3.857,3.832,3.876,3.848,null,null,3.909,3.947,3.971,3.931,null],"^PSETCAL(SEVENDAY);NO_REPEAT_F(SPEC_ID_DATA('TRYFR20Y-FDS:FG_YIELD(,'YTM')','45867','45898', D, NONE, NONE,2))":[3.879,3.891,3.878,3.852,null,null,3.824,3.828,3.839,3.835,3.879,null,null,3.898,3.972,3.897,3.92,4.007,null,null,4.024,4.009,3.975,4.022,3.992,null,null,4.059,4.095,4.121,4.074,null],"^PSETCAL(SEVENDAY);NO_REPEAT_F(SPEC_ID_DATA('TRYFR5Y-FDS:FG_YIELD(,'YTM')','45867','45898', D, NONE, NONE,2))":[2.752,2.768,2.774,2.725,null,null,2.689,2.687,2.699,2.709,2.75,null,null,2.767,2.819,2.732,2.755,2.816,null,null,2.833,2.8,2.775,2.825,2.796,null,null,2.841,2.842,2.826,2.812,null],"^PSETCAL(SEVENDAY);NO_REPEAT_F(SPEC_ID_DATA('TRYGR20Y-FDS:FG_YIELD(,'YTM')','45867','45898', D, NONE, NONE,2))":[3.833,3.839,3.826,3.803,null,null,3.78,3.753,3.748,3.74,3.791,null,null,3.788,3.867,3.791,3.806,3.884,null,null,3.873,3.893,3.874,3.889,3.895,null,null,3.861,3.917,3.921,3.89,null],"^PSETCAL(SEVENDAY);NO_REPEAT_F(SPEC_ID_DATA('SP793-SPX:FG_PRICE_IDX','45867','45898', D, NONE, NONE,2))":[378.21216,378.76187,386.64615,380.26376,null,null,390.11816,386.66534,389.4511,388.13654,392.8178,null,null,392.52283,399.52643,397.58786,399.24686,401.18634,null,null,398.36234,393.75763,391.56232,390.36963,397.67,null,null,399.3993,398.3342,397.97952,401.73566,null],"^PSETCAL(SEVENDAY);NO_REPEAT_F(SPEC_ID_DATA('SP285-SPX:FG_PRICE_IDX','45867','45898', D, NONE, NONE,2))":[1816.9592,1806.6212,1799.7236,1735.1559,null,null,1746.9629,1752.1134,1796.0171,1797.9316,1801.3228,null,null,1803.8088,1819.5669,1843.024,1851.332,1846.3363,null,null,1853.3995,1846.449,1824.6456,1812.213,1869.9125,null,null,1867.4077,1875.3398,1876.3192,1881.5706,null],"^PSETCAL(SEVENDAY);NO_REPEAT_F(SPEC_ID_DATA('SP477-SPX:FG_PRICE_IDX','45867','45898', D, NONE, NONE,2))":[888.1281,879.7724,874.5684,879.1718,null,null,882.82733,881.4585,896.7536,903.2978,906.5147,null,null,908.08875,909.61035,905.60583,898.95435,899.5618,null,null,900.29456,909.24884,916.49255,905.6632,902.46643,null,null,887.81366,883.7664,885.7251,881.61334,null],"^PSETCAL(SEVENDAY);NO_REPEAT_F(SPEC_ID_DATA('SPN01-SPX:FG_PRICE_IDX','45867','45898', D, NONE, NONE,2))":[680.114,670.931,666.9075,655.08484,null,null,652.20703,652.95276,646.99396,644.4903,648.6587,null,null,643.52875,646.6816,654.4409,653.29614,651.6441,null,null,647.898,646.69037,652.22455,656.8379,669.9446,null,null,671.70624,670.3354,678.06305,682.6966,null],"^PSETCAL(SEVENDAY);NO_REPEAT_F(SPEC_ID_DATA('SP621-SPX:FG_PRICE_IDX','45867','45898', D, NONE, NONE,2))":[877.70776,876.0186,870.5682,855.283,null,null,862.7072,859.2848,863.3854,853.5949,861.3434,null,null,860.946,871.5234,876.3733,881.15045,871.2974,null,null,872.30286,873.76526,878.19946,875.4705,889.91595,null,null,884.7346,891.4323,893.0729,894.6638,null],"^PSETCAL(SEVENDAY);NO_REPEAT_F(SPEC_ID_DATA('SP565-SPX:FG_PRICE_IDX','45867','45898', D, NONE, NONE,2))":[1564.6505,1562.053,1518.4204,1527.2892,null,null,1548.8118,1542.8048,1519.3636,1501.7427,1515.3248,null,null,1516.3525,1527.5742,1551.7799,1559.5409,1585.3397,null,null,1581.7589,1591.5093,1601.0316,1595.1569,1608.1764,null,null,1585.0508,1593.7795,1593.2286,1586.5383,null],"^PSETCAL(SEVENDAY);NO_REPEAT_F(SPEC_ID_DATA('SP125-SPX:FG_PRICE_IDX','45867','45898', D, NONE, NONE,2))":[1292.2382,1285.9564,1285.9467,1267.1365,null,null,1278.6643,1275.8883,1276.6816,1275.0765,1274.9507,null,null,1271.3146,1285.1055,1290.1454,1278.7603,1271.7402,null,null,1276.8827,1279.2598,1278.0549,1273.7488,1294.4081,null,null,1281.2115,1294.4213,1294.2101,1296.3661,null],"^PSETCAL(SEVENDAY);NO_REPEAT_F(SPEC_ID_DATA('SP701-SPX:FG_PRICE_IDX','45867','45898', D, NONE, NONE,2))":[5214.4155,5236.762,5220.6943,5112.519,null,null,5222.6045,5175.2583,5244.72,5266.406,5330.8613,null,null,5301.011,5375.649,5365.2764,5363.5503,5323.2686,null,null,5330.265,5230.291,5189.97,5169.8203,5238.287,null,null,5233.817,5261.3506,5286.766,5321.399,null],"^PSETCAL(SEVENDAY);NO_REPEAT_F(SPEC_ID_DATA('SPN37-SPX:FG_PRICE_IDX','45867','45898', D, NONE, NONE,2))":[570.1971,558.82605,553.27704,549.1157,null,null,556.9446,561.41473,556.9775,559.16504,562.20135,null,null,560.873,567.26984,576.8475,572.1942,572.06726,null,null,568.7688,571.81415,572.90045,574.41345,584.1894,null,null,580.5351,582.9417,584.04865,584.09,null],"^PSETCAL(SEVENDAY);NO_REPEAT_F(SPEC_ID_DATA('SP821-SPX:FG_PRICE_IDX','45867','45898', D, NONE, NONE,2))":[429.5391,432.51077,435.07895,435.5758,null,null,443.15408,438.50494,434.54205,439.08646,437.11325,null,null,435.5434,437.45886,438.21097,435.1008,433.48895,null,null,431.35004,435.6111,436.13205,433.0498,435.36462,null,null,430.32703,431.293,431.54327,427.79602,null],"^PSETCAL(SEVENDAY);NO_REPEAT_F(SPEC_ID_DATA('GLD-US:ETP_FUND_FLOWS','45867','45898', D, NONE, NONE,2))":[0.0,-91635600.0,-91297200.0,-151909500.0,null,null,184942800.0,124514400.0,-341929500.0,683183600.0,93485100.0,null,null,500115200.0,0.0,null,-309815000.0,431086600.0,null,null,0.0,-337536100.0,-429850400.0,-153986000.0,0.0,null,null,184204800.0,153499000.0,279018000.0,null,null],"^PSETCAL(SEVENDAY);FDS_ECON_DATA('USEQ1542365',45867,45898, D, NONE, NONE)":[38.04,37.75,36.78,39.37,null,null,38.79,35.3,36.67,35.01,34.06,null,null,31.4,30.31,33.82,35.96,37.22,null,null,32.15,33.04,32.51,31.54,30.35,null,null,31.24,33.73,31.94,33.98,null],"^PSETCAL(SEVENDAY);FDS_ECON_DATA('USEQ1542359',45867,45898, D, NONE, NONE)":[15.31,14.51,15.72,18.06,null,null,15.87,16.45,15.62,15.73,14.13,null,null,14.7,13.25,13.02,13.19,12.74,null,null,13.36,14.01,13.97,14.51,12.91,null,null,13.81,13.8,13.87,13.68,null],"^PSETCAL(SEVENDAY);FDS_ECON_DATA('USEQ1542366',45867,45898, D, NONE, NONE)":[16.61,16.48,16.04,17.3,null,null,17.07,16.68,16.42,16.95,16.36,null,null,16.94,16.35,15.95,15.33,15.22,null,null,14.9,14.82,15.4,15.44,15.15,null,null,15.09,15.88,15.9,16.34,null],"^PSETCAL(SEVENDAY);FDS_ECON_DATA('USEQ1542364',45867,45898, D, NONE, NONE)":[18.21,17.32,19.23,21.54,null,null,19.24,19.87,18.77,18.82,17.29,null,null,18.17,16.84,16.73,17.08,17.5,null,null,17.75,19.39,20.0,20.55,18.06,null,null,18.42,18.19,18.69,17.62,null],"^PSETCAL(SEVENDAY);FDS_ECON_DATA('USEQ1542350',45867,45898, D, NONE, NONE)":[0.94,0.9,1.03,0.94,null,null,0.9,0.87,0.86,0.79,0.86,null,null,0.83,0.95,0.77,0.85,0.79,null,null,0.79,0.91,0.88,0.92,0.88,null,null,0.86,0.89,0.75,null,null],"^PSETCAL(SEVENDAY);NO_REPEAT_F(SPEC_ID_DATA('TRYUS6M-FDS:FG_YIELD(,'YTM')','45867','45898', D, NONE, NONE,2))":[4.2396,4.2714,4.2709,4.1163,null,null,4.1053,4.1181,4.1076,4.1124,4.111,null,null,4.1105,4.0759,4.0495,4.0755,4.0635,null,null,4.0789,4.0548,4.0601,4.0966,4.0266,null,null,4.0367,4.0231,4.0021,4.0016,null],"^PSETCAL(SEVENDAY);NO_REPEAT_F(SPEC_ID_DATA('TRYDE2Y-FDS:FG_YIELD(,'YTM')','45867','45898', D, NONE, NONE,2))":[1.922,1.957,1.965,1.903,null,null,1.877,1.901,1.906,null,1.952,null,null,1.969,1.982,1.922,1.946,1.961,null,null,1.978,1.949,1.926,1.956,1.939,null,null,1.983,1.944,1.911,1.924,null],"^PSETCAL(SEVENDAY);NO_REPEAT_F(SPEC_ID_DATA('TRYKR1Y-FDS:FG_YIELD(,'YTM')','45867','45898', D, NONE, NONE,2))":[2.3185,2.3132,2.3089,2.316,null,null,2.2885,2.2989,2.2992,2.2938,2.2963,null,null,2.3088,2.3185,2.3141,2.2994,null,null,null,2.3183,2.3186,2.3238,2.32,2.3234,null,null,2.2128,2.3031,2.2984,null,null],"^PSETCAL(SEVENDAY);NO_REPEAT_F(SPEC_ID_DATA('TRYKR10Y-FDS:FG_YIELD(,'YTM')','45867','45898', D, NONE, NONE,2))":[2.817,2.7969,2.7899,2.8348,null,null,2.775,2.765,2.78,2.762,2.7719,null,null,2.785,2.7999,2.8,2.7819,null,null,null,2.835,2.8356,2.8573,2.8478,2.8445,null,null,2.852,2.8549,2.8219,null,null],"^PSETCAL(SEVENDAY);NO_REPEAT_F(SPEC_ID_DATA('TRYKR3Y-FDS:FG_YIELD(,'YTM')','45867','45898', D, NONE, NONE,2))":[2.457,2.4569,2.4597,2.4743,null,null,2.42,2.4268,2.4248,2.4,2.4066,null,null,2.4199,2.4212,2.4283,2.419,null,null,null,2.4217,2.442,2.4366,2.4369,2.4543,null,null,2.4348,2.4167,2.3967,null,null],"^PSETCAL(SEVENDAY);NO_REPEAT_F(SPEC_ID_DATA('CA-FDS:FG_PRICE_IDX','45867','45898', D, NONE, NONE,2))":[9733.5,9699.5,9606.0,9535.5,null,null,9622.5,9576.5,9604.5,9636.5,9627.0,null,null,9643.5,9661.5,9746.5,9665.5,9621.0,null,null,9626.5,9621.5,9576.5,9611.0,9643.0,null,null,null,9707.5,9682.0,null,null],"^PSETCAL(SEVENDAY);NO_REPEAT_F(SPEC_ID_DATA('GOLD-FDS:FG_PRICE_IDX','45867','45898', D, NONE, NONE,2))":[3316.5,3304.3,3298.85,3346.85,null,null,3380.05,3375.3,3372.0,3383.75,3394.15,null,null,3356.4,3343.3,3364.4,3343.85,3335.5,null,null,3332.4,3334.45,3344.65,3338.3,3334.25,null,null,null,3367.1,3376.35,null,null],"^PSETCAL(SEVENDAY);NO_REPEAT_F(SPEC_ID_DATA('SLVR-FDS:FG_PRICE_IDX','45867','45898', D, NONE, NONE,2))":[38.105,37.92,36.22,36.49,null,null,37.15,37.35,37.775,38.375,38.29,null,null,37.755,37.69,38.605,38.315,37.73,null,null,38.085,38.07,37.075,37.565,38.005,null,null,null,38.42,38.215,null,null],"^PSETCAL(SEVENDAY);FDS_ECON_DATA('USEQ1542360',45867,45898, D, NONE, NONE)":[23.18,23.34,24.67,26.92,null,null,24.47,24.57,24.01,23.94,22.9,null,null,23.93,21.85,21.3,22.34,22.2,null,null,22.43,23.26,23.45,24.03,22.32,null,null,22.38,22.24,22.33,null,null],"^PSETCAL(SEVENDAY);NO_REPEAT_F(SPEC_ID_DATA('GI00-USA:P_FUT_PRICE_CLOSE('',,'NONE','NONE',1,0,1,'OI','1',0,12)','45867','45898', D, NONE, NONE,2))":[558.0,555.4,554.75,546.0,null,null,543.1,540.1,539.05,539.1,538.25,null,null,538.8,536.05,533.0,534.35,534.15,null,null,535.85,533.3,537.75,542.35,544.85,null,null,549.1,543.6,546.65,null,548.15],"^PSETCAL(SEVENDAY);NO_REPEAT_F(SPEC_ID_DATA('TRYFR2Y-FDS:FG_YIELD(,'YTM')','45867','45898', D, NONE, NONE,2))":[2.183,2.202,2.217,2.146,null,null,2.109,2.139,2.145,2.144,2.18,null,null,2.213,2.23,2.162,2.192,2.229,null,null,2.229,2.189,2.173,2.211,2.187,null,null,2.235,2.213,2.193,2.19,null],"^PSETCAL(SEVENDAY);NO_REPEAT_F(SPEC_ID_DATA('TRYFR7Y-FDS:FG_YIELD(,'YTM')','45867','45898', D, NONE, NONE,2))":[2.953,2.969,2.962,2.921,null,null,2.883,2.89,2.894,2.901,2.952,null,null,2.96,3.018,2.931,2.958,3.024,null,null,3.04,3.006,2.987,3.034,3.006,null,null,3.052,3.058,3.057,3.034,null],"^PSETCAL(SEVENDAY);NO_REPEAT_F(SPEC_ID_DATA('TRYDE1Y-FDS:FG_YIELD(,'YTM')','45867','45898', D, NONE, NONE,2))":[1.886,1.921,1.931,1.882,null,null,1.866,1.87,1.878,1.885,1.91,null,null,1.923,1.936,1.9,1.911,1.924,null,null,1.935,1.91,1.901,1.921,1.91,null,null,1.952,1.922,1.907,1.915,null],"^PSETCAL(SEVENDAY);NO_REPEAT_F(SPEC_ID_DATA('TRYKR2Y-FDS:FG_YIELD(,'YTM')','45867','45898', D, NONE, NONE,2))":[2.4229,2.431,2.4329,2.4424,null,null,2.3828,2.3812,2.3781,2.3579,2.3777,null,null,2.388,2.3981,2.3778,2.369,null,null,null,2.3927,2.403,2.3979,2.3977,2.4095,null,null,2.3911,2.3729,2.3557,null,null],"^PSETCAL(SEVENDAY);NO_REPEAT_F(SPEC_ID_DATA('TRYKR20Y-FDS:FG_YIELD(,'YTM')','45867','45898', D, NONE, NONE,2))":[2.83,2.815,2.81,2.85,null,null,2.8,2.787,2.805,2.782,2.787,null,null,2.795,2.82,2.825,2.817,null,null,null,2.86,2.87,2.86,2.852,2.867,null,null,2.865,2.88,2.86,null,null],"^PSETCAL(SEVENDAY);NO_REPEAT_F(SPEC_ID_DATA('TRYKR7Y-FDS:FG_YIELD(,'YTM')','45867','45898', D, NONE, NONE,2))":[2.7453,2.7352,2.7303,2.7706,null,null,2.7122,2.7002,2.7072,2.6853,2.6957,null,null,2.7052,2.7203,2.7173,2.7011,null,null,null,2.7473,2.7672,2.7602,2.7542,2.7757,null,null,2.7602,2.7552,2.7272,null,null],"^PSETCAL(SEVENDAY);NO_REPEAT_F(SPEC_ID_DATA('TRYFR6M-FDS:FG_YIELD(,'YTM')','45867','45898', D, NONE, NONE,2))":[1.99,1.996,1.985,1.98,null,null,1.988,1.96,1.95,1.96,1.97,null,null,1.97,null,null,1.992,1.995,null,null,1.995,1.97,1.98,1.978,1.97,null,null,1.97,2.197,1.98,1.99,null],"^PSETCAL(SEVENDAY);NO_REPEAT_F(SPEC_ID_DATA('TRYUS3M-FDS:FG_YIELD(,'YTM')','45867','45898', D, NONE, NONE,2))":[4.3299,4.3403,4.3346,4.2813,null,null,4.2549,4.2367,4.2315,4.2362,4.2347,null,null,4.2446,4.2264,4.2005,4.2129,4.2089,null,null,4.2187,4.2005,4.2108,4.231,4.1882,null,null,4.1929,4.1803,4.1699,4.1746,null],"^PSETCAL(SEVENDAY);NO_REPEAT_F(SPEC_ID_DATA('TRYKR30Y-FDS:FG_YIELD(,'YTM')','45867','45898', D, NONE, NONE,2))":[2.737,2.717,2.712,2.755,null,null,2.71,2.697,2.6973,2.717,2.6981,null,null,2.697,2.722,2.737,2.72,null,null,null,2.755,2.767,2.7671,2.7548,2.7508,null,null,2.77,2.787,2.76,null,null],"^PSETCAL(SEVENDAY);NO_REPEAT_F(SPEC_ID_DATA('TRYKR5Y-FDS:FG_YIELD(,'YTM')','45867','45898', D, NONE, NONE,2))":[2.6069,2.597,2.592,2.6249,null,null,2.565,2.562,2.5701,2.5451,2.5521,null,null,2.5671,2.5799,2.5651,2.5452,null,null,null,2.5901,2.61,2.6049,2.6021,2.6271,null,null,2.602,2.592,2.565,null,null],"^PSETCAL(SEVENDAY);NO_REPEAT_F(SPEC_ID_DATA('FC0000KR:FG_PRICE_IDX','45867','45898', D, NONE, NONE,2))":[532.79974,539.49774,536.57874,510.15686,null,null,521.25,528.5974,528.4374,536.4246,531.077,null,null,531.29736,527.6595,536.48175,536.62537,null,null,null,526.95807,520.29156,513.38525,515.282,521.5932,null,null,532.0586,523.5674,524.7061,null,null],"^PSETCAL(SEVENDAY);NO_REPEAT_F(SPEC_ID_DATA('180460:FG_PRICE_IDX','45867','45898', D, NONE, NONE,2))":[2908.64,2920.18,2943.07,2948.65,null,null,2916.2,2936.54,2966.57,2987.92,3024.21,null,null,null,3066.37,3091.91,3057.95,3107.68,null,null,3120.96,3116.63,3098.91,3082.95,3100.87,null,null,3105.49,3071.99,3069.74,3089.78,null],"^PSETCAL(SEVENDAY);NO_REPEAT_F(SPEC_ID_DATA('TRYJP3M-FDS:FG_YIELD(,'YTM')','45867','45898', D, NONE, NONE,2))":[0.443,0.437,0.439,0.438,null,null,0.423,0.406,null,0.404,null,null,null,0.405,0.418,0.424,0.42,0.446,null,null,0.438,0.436,0.442,0.44,0.441,null,null,0.467,0.458,0.459,0.466,null],"^PSETCAL(SEVENDAY);FDS_ECON_DATA('FRBJXRATEM@US',45867,45898, D, NONE, NONE)":[112.1333,112.6453,113.0716,112.0957,null,null,111.9423,111.9067,111.4507,111.4586,111.396,null,null,111.7861,111.3232,111.025,111.5311,111.165,null,null,111.4585,111.6241,111.6882,112.0886,111.2124,null,null,null,null,null,null,null],"^PSETCAL(SEVENDAY);NO_REPEAT_F(SPEC_ID_DATA('157386:FG_PRICE_IDX','45867','45898', D, NONE, NONE,2))":[67379.2,67435.15,67096.15,66192.8,null,null,66917.5,66762.05,66181.35,66338.1,65514.7,null,null,66283.95,66223.9,66622.25,66511.6,null,null,null,67399.6,67907.45,68164.3,67972.65,67540.1,null,null,67711.35,66800.35,null,65940.3,null],"^PSETCAL(SEVENDAY);NO_REPEAT_F(SPEC_ID_DATA('TRYFR3M-FDS:FG_YIELD(,'YTM')','45867','45898', D, NONE, NONE,2))":[1.99,1.973,1.989,1.96,null,null,1.975,1.95,1.93,null,1.99,null,null,1.93,1.95,1.94,1.971,1.961,null,null,1.975,1.95,1.963,1.966,1.95,null,null,1.95,1.989,1.98,null,null],"^PSETCAL(SEVENDAY);NO_REPEAT_F(SPEC_ID_DATA('TRYDE3M-FDS:FG_YIELD(,'YTM')','45867','45898', D, NONE, NONE,2))":[1.824,1.848,1.842,1.84,null,null,1.834,1.77,1.75,1.77,1.75,null,null,1.72,1.77,1.79,1.788,1.773,null,null,1.765,1.62,1.576,1.653,1.64,null,null,1.76,1.85,1.8,1.77,null],"^PSETCAL(SEVENDAY);NO_REPEAT_F(SPEC_ID_DATA('TRYDE6M-FDS:FG_YIELD(,'YTM')','45867','45898', D, NONE, NONE,2))":[1.831,1.859,1.876,1.84,null,null,1.843,1.84,1.93,1.89,1.87,null,null,1.91,1.87,1.86,1.912,1.881,null,null,1.911,1.85,1.858,1.879,1.87,null,null,1.87,1.894,1.85,1.86,null],"^PSETCAL(SEVENDAY);NO_REPEAT_F(SPEC_ID_DATA('TRYJP6M-FDS:FG_YIELD(,'YTM')','45867','45898', D, NONE, NONE,2))":[0.517,0.507,0.503,0.497,null,null,0.488,0.462,0.463,0.492,0.493,null,null,0.495,0.497,0.492,0.494,0.496,null,null,0.493,null,0.496,0.491,null,null,null,0.495,0.493,0.496,0.497,null],"^PSETCAL(SEVENDAY);NO_REPEAT_F(SPEC_ID_DATA('MLER00:ML_OAS(,'FINAL','CLOSE')','45867','45898', D, NONE, NONE,2))":[78.0,77.0,78.0,81.0,null,null,null,null,null,80.0,79.0,null,null,78.0,null,null,77.0,76.0,null,null,null,null,78.0,79.0,80.0,null,null,null,81.0,82.0,null,null],"^PSETCAL(SEVENDAY);NO_REPEAT_F(SPEC_ID_DATA('MLER00:ML_STW(,'FINAL','CLOSE')','45867','45898', D, NONE, NONE,2))":[78.0,null,null,81.0,null,null,82.0,81.0,null,80.0,79.0,null,null,78.0,null,null,77.0,76.0,null,null,null,null,78.0,79.0,80.0,null,null,null,81.0,82.0,null,null],"^PSETCAL(SEVENDAY);NO_REPEAT_F(SPEC_ID_DATA('MLHE00:ML_OAS(,'FINAL','CLOSE')','45867','45898', D, NONE, NONE,2))":[273.0,271.0,272.0,281.0,null,null,282.0,281.0,280.0,274.0,272.0,null,null,270.0,268.0,269.0,264.0,261.0,null,null,263.0,266.0,273.0,null,278.0,null,null,279.0,281.0,284.0,282.0,null],"^PSETCAL(SEVENDAY);NO_REPEAT_F(SPEC_ID_DATA('MLHE00:ML_STW(,'FINAL','CLOSE')','45867','45898', D, NONE, NONE,2))":[281.0,279.0,282.0,291.0,null,null,293.0,291.0,290.0,285.0,280.0,null,null,null,277.0,279.0,274.0,272.0,null,null,274.0,275.0,283.0,null,289.0,null,null,288.0,290.0,293.0,292.0,null],"^PSETCAL(SEVENDAY);NO_REPEAT_F(SPEC_ID_DATA('MLC0A0:ML_OAS(,'FINAL','CLOSE')','45867','45898', D, NONE, NONE,2))":[79.0,78.0,79.0,82.0,null,null,null,null,81.0,80.0,null,null,null,null,79.0,78.0,77.0,75.0,null,null,null,76.0,77.0,null,null,null,null,76.0,78.0,null,79.0,null],"^PSETCAL(SEVENDAY);NO_REPEAT_F(SPEC_ID_DATA('MLC0A0:ML_STW(,'FINAL','CLOSE')','45867','45898', D, NONE, NONE,2))":[80.0,79.0,null,83.0,null,null,null,null,82.0,81.0,null,null,null,null,79.0,78.0,77.0,76.0,null,null,null,77.0,78.0,null,77.0,null,null,null,78.0,79.0,null,null],"^PSETCAL(SEVENDAY);NO_REPEAT_F(SPEC_ID_DATA('MLH0A0:ML_OAS(,'FINAL','CLOSE')','45867','45898', D, NONE, NONE,2))":[286.0,289.0,286.0,313.0,null,null,302.0,298.0,null,295.0,294.0,null,null,null,293.0,290.0,289.0,288.0,null,null,null,290.0,294.0,295.0,288.0,null,null,280.0,278.0,null,275.0,null],"^PSETCAL(SEVENDAY);NO_REPEAT_F(SPEC_ID_DATA('MLH0A0:ML_STW(,'FINAL','CLOSE')','45867','45898', D, NONE, NONE,2))":[308.0,309.0,306.0,334.0,null,null,323.0,320.0,318.0,315.0,313.0,null,null,315.0,312.0,309.0,null,306.0,null,null,307.0,310.0,313.0,314.0,307.0,null,null,299.0,null,null,294.0,null],"^PSETCAL(SEVENDAY);NO_REPEAT_F(SPEC_ID_DATA('TRYGR3Y-FDS:FG_YIELD(,'YTM')','45867','45898', D, NONE, NONE,2))":[2.3,2.31,2.33,null,null,null,2.28,2.26,2.25,null,2.29,null,null,2.3,2.31,null,2.28,null,null,null,2.3,2.32,2.3,2.32,2.31,null,null,2.33,2.29,2.3,null,null],"^PSETCAL(SEVENDAY);NO_REPEAT_F(SPEC_ID_DATA('TRYGR7Y-FDS:FG_YIELD(,'YTM')','45867','45898', D, NONE, NONE,2))":[2.98,2.99,2.98,3.0,null,null,2.96,2.93,null,null,2.95,null,null,2.96,2.99,2.97,2.94,null,null,null,3.01,3.02,3.01,3.02,3.03,null,null,3.03,3.05,3.01,null,null],"^PSETCAL(SEVENDAY);NO_REPEAT_F(SPEC_ID_DATA('IAU-US:ETP_FUND_FLOWS','45867','45898', D, NONE, NONE,2))":[0.0,null,77862500.0,0.0,null,null,null,54153500.0,69982000.0,114408000.0,51024000.0,null,null,0.0,null,72473000.0,0.0,null,null,null,null,-138182000.0,53422500.0,69344000.0,-157300000.0,null,null,0.0,307916000.0,98363000.0,47730000.0,null],"^PSETCAL(SEVENDAY);FDS_ECON_DATA('WDSU8280922',45867,45898, D, NONE, NONE)":[null,null,-13.92,null,null,null,null,null,null,null,null,null,null,null,null,null,null,null,null,null,null,null,null,null,null,null,null,null,null,null,null,null],"^PSETCAL(SEVENDAY);FDS_ECON_DATA('WDSU8280922',45839,45931, D, NONE, NONE)":[null,null,null,null,null,null,null,null,null,null,null,null,null,null,null,null,null,null,null,null,null,null,null,null,null,null,null,null,null,null,-13.92,null,null,null,null,null,null,null,null,null,null,null,null,null,null,null,null,null,null,null,null,null,null,null,null,null,null,null,null,null,null,-9.95,null,null,null,null,null,null,null,null,null,null,null,null,null,null,null,null,null,null,null,null,null,null,null,null,null,null,null,null,null,null,null],"^PSETCAL(SEVENDAY);FDS_ECON_DATA('NTCPMIMFGSA@EME',45839,45931, D, NONE, NONE)":[null,null,null,null,null,null,null,null,null,null,null,null,null,null,null,null,null,null,null,null,null,null,null,null,null,null,null,null,null,null,50.10486,null,null,null,null,null,null,null,null,null,null,null,null,null,null,null,null,null,null,null,null,null,null,null,null,null,null,null,null,null,null,50.9286,null,null,null,null,null,null,null,null,null,null,null,null,null,null,null,null,null,null,null,null,null,null,null,null,null,null,null,null,null,null,null],"^PSETCAL(SEVENDAY);FDS_ECON_DATA('NTCPMISVCBUSACTSA@EME',45839,45931, D, NONE, NONE)":[null,null,null,null,null,null,null,null,null,null,null,null,null,null,null,null,null,null,null,null,null,null,null,null,null,null,null,null,null,null,52.9726,null,null,null,null,null,null,null,null,null,null,null,null,null,null,null,null,null,null,null,null,null,null,null,null,null,null,null,null,null,null,53.85682,null,null,null,null,null,null,null,null,null,null,null,null,null,null,null,null,null,null,null,null,null,null,null,null,null,null,null,null,null,null,null],"^PSETCAL(SEVENDAY);FDS_ECON_DATA('NTCPMIOUTPUTSA@EME',45839,45931, D, NONE, NONE)":[null,null,null,null,null,null,null,null,null,null,null,null,null,null,null,null,null,null,null,null,null,null,null,null,null,null,null,null,null,null,51.570316,null,null,null,null,null,null,null,null,null,null,null,null,null,null,null,null,null,null,null,null,null,null,null,null,null,null,null,null,null,null,52.82383,null,null,null,null,null,null,null,null,null,null,null,null,null,null,null,null,null,null,null,null,null,null,null,null,null,null,null,null,null,null,null],"^PSETCAL(SEVENDAY);FDS_ECON_DATA('PMIDMMANHE',45839,45931, D, NONE, NONE)":[null,null,null,null,null,null,null,null,null,null,null,null,null,null,null,null,null,null,null,null,null,null,null,null,null,null,null,null,null,null,49.247433,null,null,null,null,null,null,null,null,null,null,null,null,null,null,null,null,null,null,null,null,null,null,null,null,null,null,null,null,null,null,50.87341,null,null,null,null,null,null,null,null,null,null,null,null,null,null,null,null,null,null,null,null,null,null,null,null,null,null,null,null,null,null,null],"^PSETCAL(SEVENDAY);FDS_ECON_DATA('PMIDMSERHE',45839,45931, D, NONE, NONE)":[null,null,null,null,null,null,null,null,null,null,null,null,null,null,null,null,null,null,null,null,null,null,null,null,null,null,null,null,null,null,53.84872,null,null,null,null,null,null,null,null,null,null,null,null,null,null,null,null,null,null,null,null,null,null,null,null,null,null,null,null,null,null,53.26368,null,null,null,null,null,null,null,null,null,null,null,null,null,null,null,null,null,null,null,null,null,null,null,null,null,null,null,null,null,null,null],"^PSETCAL(SEVENDAY);FDS_ECON_DATA('PMIDMCOMHE',45839,45931, D, NONE, NONE)":[null,null,null,null,null,null,null,null,null,null,null,null,null,null,null,null,null,null,null,null,null,null,null,null,null,null,null,null,null,null,53.069412,null,null,null,null,null,null,null,null,null,null,null,null,null,null,null,null,null,null,null,null,null,null,null,null,null,null,null,null,null,null,53.071156,null,null,null,null,null,null,null,null,null,null,null,null,null,null,null,null,null,null,null,null,null,null,null,null,null,null,null,null,null,null,null],"^PSETCAL(SEVENDAY);FDS_ECON_DATA('NTCPMIMFGSA@WLD',45839,45931, D, NONE, NONE)":[null,null,null,null,null,null,null,null,null,null,null,null,null,null,null,null,null,null,null,null,null,null,null,null,null,null,null,null,null,null,49.680527,null,null,null,null,null,null,null,null,null,null,null,null,null,null,null,null,null,null,null,null,null,null,null,null,null,null,null,null,null,null,50.866993,null,null,null,null,null,null,null,null,null,null,null,null,null,null,null,null,null,null,null,null,null,null,null,null,null,null,null,null,null,null,null],"^PSETCAL(SEVENDAY);FDS_ECON_DATA('NTCPMISVCBUSACTSA@WLD',45839,45931, D, NONE, NONE)":[null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3.350407,null,null,null,null,null,null,null,null,null,null,null,null,null,null,null,null,null,null,null,null,null,null,null,null,null,null,null,null,null,null,null],"^PSETCAL(SEVENDAY);FDS_ECON_DATA('NTCPMIOUTPUTSA@WLD',45839,45931, D, NONE, NONE)":[null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2.92165,null,null,null,null,null,null,null,null,null,null,null,null,null,null,null,null,null,null,null,null,null,null,null,null,null,null,null,null,null,null,null],"^PSETCAL(SEVENDAY);FDS_ECON_DATA('NTCPMIMFGMENSA@US',45839,45931, D, NONE, NONE)":[null,null,null,null,null,null,null,null,null,null,null,null,null,null,null,null,null,null,null,null,null,null,null,null,null,null,null,null,null,null,49.928295,null,null,null,null,null,null,null,null,null,null,null,null,null,null,null,null,null,null,null,null,null,null,null,null,null,null,null,null,null,null,51.62452,null,null,null,null,null,null,null,null,null,null,null,null,null,null,null,null,null,null,null,null,null,null,null,null,null,null,null,null,null,null,null],"^PSETCAL(SEVENDAY);FDS_ECON_DATA('NTCPMISVCBUSACTMENSA@US',45839,45931, D, NONE, NONE)":[null,null,null,null,null,null,null,null,null,null,null,null,null,null,null,null,null,null,null,null,null,null,null,null,null,null,null,null,null,null,55.24002,null,null,null,null,null,null,null,null,null,null,null,null,null,null,null,null,null,null,null,null,null,null,null,null,null,null,null,null,null,null,51.66941,null,null,null,null,null,null,null,null,null,null,null,null,null,null,null,null,null,null,null,null,null,null,null,null,null,null,null,null,null,null,null],"^PSETCAL(SEVENDAY);FDS_ECON_DATA('NTCPMIMFGSA@GB',45839,45931, D, NONE, NONE)":[null,null,null,null,null,null,null,null,null,null,null,null,null,null,null,null,null,null,null,null,null,null,null,null,null,null,null,null,null,null,48.018166,null,null,null,null,null,null,null,null,null,null,null,null,null,null,null,null,null,null,null,null,null,null,null,null,null,null,null,null,null,null,47.038467,null,null,null,null,null,null,null,null,null,null,null,null,null,null,null,null,null,null,null,null,null,null,null,null,null,null,null,null,null,46.238354,null],"^PSETCAL(SEVENDAY);FDS_ECON_DATA('PMIGBJOBHEU',45839,45931, D, NONE, NONE)":[null,null,null,null,null,null,null,null,null,null,null,null,null,null,null,null,null,null,null,null,null,null,null,null,null,null,null,null,null,null,40.02243,null,null,null,null,null,null,null,null,null,null,null,null,null,null,null,null,null,null,null,null,null,null,null,null,null,null,null,null,null,null,44.23512,null,null,null,null,null,null,null,null,null,null,null,null,null,null,null,null,null,null,null,null,null,null,null,null,null,null,null,null,null,null,null],"^PSETCAL(SEVENDAY);FDS_ECON_DATA('NTCPMISVCBUSACTSA@GB',45839,45931, D, NONE, NONE)":[null,null,null,null,null,null,null,null,null,null,null,null,null,null,null,null,null,null,null,null,null,null,null,null,null,null,null,null,null,null,51.785927,null,null,null,null,null,null,null,null,null,null,null,null,null,null,null,null,null,null,null,null,null,null,null,null,null,null,null,null,null,null,54.17567,null,null,null,null,null,null,null,null,null,null,null,null,null,null,null,null,null,null,null,null,null,null,null,null,null,null,null,null,null,51.9109,null],"^PSETCAL(SEVENDAY);FDS_ECON_DATA('NTCPMICOMOUTPUTSA@GB',45839,45931, D, NONE, NONE)":[null,null,null,null,null,null,null,null,null,null,null,null,null,null,null,null,null,null,null,null,null,null,null,null,null,null,null,null,null,null,51.45605,null,null,null,null,null,null,null,null,null,null,null,null,null,null,null,null,null,null,null,null,null,null,null,null,null,null,null,null,null,null,53.475834,null,null,null,null,null,null,null,null,null,null,null,null,null,null,null,null,null,null,null,null,null,null,null,null,null,null,null,null,null,50.976295,null],"^PSETCAL(SEVENDAY);FDS_ECON_DATA('NTCPMICONTOTACTSA@GB',45839,45931, D, NONE, NONE)":[null,null,null,null,null,null,null,null,null,null,null,null,null,null,null,null,null,null,null,null,null,null,null,null,null,null,null,null,null,null,44.29285,null,null,null,null,null,null,null,null,null,null,null,null,null,null,null,null,null,null,null,null,null,null,null,null,null,null,null,null,null,null,45.51745,null,null,null,null,null,null,null,null,null,null,null,null,null,null,null,null,null,null,null,null,null,null,null,null,null,null,null,null,null,null,null],"^PSETCAL(SEVENDAY);FDS_ECON_DATA('NTCPMIMFGNSA@GB',45839,45931, D, NONE, NONE)":[null,null,null,null,null,null,null,null,null,null,null,null,null,null,null,null,null,null,null,null,null,null,null,null,null,null,null,null,null,null,48.474827,null,null,null,null,null,null,null,null,null,null,null,null,null,null,null,null,null,null,null,null,null,null,null,null,null,null,null,null,null,null,44.03405,null,null,null,null,null,null,null,null,null,null,null,null,null,null,null,null,null,null,null,null,null,null,null,null,null,null,null,null,null,null,null],"^PSETCAL(SEVENDAY);FDS_ECON_DATA('NTCPMICONTOTACTNSA@GB',45839,45931, D, NONE, NONE)":[null,null,null,null,null,null,null,null,null,null,null,null,null,null,null,null,null,null,null,null,null,null,null,null,null,null,null,null,null,null,45.254044,null,null,null,null,null,null,null,null,null,null,null,null,null,null,null,null,null,null,null,null,null,null,null,null,null,null,null,null,null,null,47.16797,null,null,null,null,null,null,null,null,null,null,null,null,null,null,null,null,null,null,null,null,null,null,null,null,null,null,null,null,null,null,null],"^PSETCAL(SEVENDAY);FDS_ECON_DATA('NTCPMISVCBUSACTNSA@GB',45839,45931, D, NONE, NONE)":[null,null,null,null,null,null,null,null,null,null,null,null,null,null,null,null,null,null,null,null,null,null,null,null,null,null,null,null,null,null,52.20218,null,null,null,null,null,null,null,null,null,null,null,null,null,null,null,null,null,null,null,null,null,null,null,null,null,null,null,null,null,null,51.955822,null,null,null,null,null,null,null,null,null,null,null,null,null,null,null,null,null,null,null,null,null,null,null,null,null,null,null,null,null,null,null],"^PSETCAL(SEVENDAY);FDS_ECON_DATA('NTCPMIMFGSA@KR',45839,45931, D, NONE, NONE)":[null,null,null,null,null,null,null,null,null,null,null,null,null,null,null,null,null,null,null,null,null,null,null,null,null,null,null,null,null,null,48.048542,null,null,null,null,null,null,null,null,null,null,null,null,null,null,null,null,null,null,null,null,null,null,null,null,null,null,null,null,null,null,48.296013,null,null,null,null,null,null,null,null,null,null,null,null,null,null,null,null,null,null,null,null,null,null,null,null,null,null,null,null,null,50.684837,null],"^PSETCAL(SEVENDAY);FDS_ECON_DATA('NTCPMIMFGNSA@KR',45839,45931, D, NONE, NONE)":[null,null,null,null,null,null,null,null,null,null,null,null,null,null,null,null,null,null,null,null,null,null,null,null,null,null,null,null,null,null,47.969124,null,null,null,null,null,null,null,null,null,null,null,null,null,null,null,null,null,null,null,null,null,null,null,null,null,null,null,null,null,null,47.175003,null,null,null,null,null,null,null,null,null,null,null,null,null,null,null,null,null,null,null,null,null,null,null,null,null,null,null,null,null,51.559998,null],"^PSETCAL(SEVENDAY);FDS_ECON_DATA('NTCPMIMFGSA@JP',45839,45931, D, NONE, NONE)":[null,null,null,null,null,null,null,null,null,null,null,null,null,null,null,null,null,null,null,null,null,null,null,null,null,null,null,null,null,null,48.945057,null,null,null,null,null,null,null,null,null,null,null,null,null,null,null,null,null,null,null,null,null,null,null,null,null,null,null,null,null,null,49.675587,null,null,null,null,null,null,null,null,null,null,null,null,null,null,null,null,null,null,null,null,null,null,null,null,null,null,null,null,null,48.5481,null],"^PSETCAL(SEVENDAY);FDS_ECON_DATA('NTCPMISVCBUSACTSA@JP',45839,45931, D, NONE, NONE)":[null,null,null,null,null,null,null,null,null,null,null,null,null,null,null,null,null,null,null,null,null,null,null,null,null,null,null,null,null,null,53.581837,null,null,null,null,null,null,null,null,null,null,null,null,null,null,null,null,null,null,null,null,null,null,null,null,null,null,null,null,null,null,53.125423,null,null,null,null,null,null,null,null,null,null,null,null,null,null,null,null,null,null,null,null,null,null,null,null,null,null,null,null,null,53.037537,null],"^PSETCAL(SEVENDAY);FDS_ECON_DATA('NTCPMICOMOUTPUTSA@JP',45839,45931, D, NONE, NONE)":[null,null,null,null,null,null,null,null,null,null,null,null,null,null,null,null,null,null,null,null,null,null,null,null,null,null,null,null,null,null,51.59487,null,null,null,null,null,null,null,null,null,null,null,null,null,null,null,null,null,null,null,null,null,null,null,null,null,null,null,null,null,null,52.01986,null,null,null,null,null,null,null,null,null,null,null,null,null,null,null,null,null,null,null,null,null,null,null,null,null,null,null,null,null,53.1,null],"^PSETCAL(SEVENDAY);FDS_ECON_DATA('NTCPMIMFGNSA@JP',45839,45931, D, NONE, NONE)":[null,null,null,null,null,null,null,null,null,null,null,null,null,null,null,null,null,null,null,null,null,null,null,null,null,null,null,null,null,null,49.736954,null,null,null,null,null,null,null,null,null,null,null,null,null,null,null,null,null,null,null,null,null,null,null,null,null,null,null,null,null,null,48.162064,null,null,null,null,null,null,null,null,null,null,null,null,null,null,null,null,null,null,null,null,null,null,null,null,null,null,null,null,null,48.328964,null],"^PSETCAL(SEVENDAY);FDS_ECON_DATA('NTCPMISVCBUSACTNSA@JP',45839,45931, D, NONE, NONE)":[null,null,null,null,null,null,null,null,null,null,null,null,null,null,null,null,null,null,null,null,null,null,null,null,null,null,null,null,null,null,55.484425,null,null,null,null,null,null,null,null,null,null,null,null,null,null,null,null,null,null,null,null,null,null,null,null,null,null,null,null,null,null,52.553802,null,null,null,null,null,null,null,null,null,null,null,null,null,null,null,null,null,null,null,null,null,null,null,null,null,null,null,null,null,null,null],"^PSETCAL(SEVENDAY);FDS_ECON_DATA('NTCPMIMFGSA@IT',45839,45931, D, NONE, NONE)":[null,null,null,null,null,null,null,null,null,null,null,null,null,null,null,null,null,null,null,null,null,null,null,null,null,null,null,null,null,null,49.80618,null,null,null,null,null,null,null,null,null,null,null,null,null,null,null,null,null,null,null,null,null,null,null,null,null,null,null,null,null,null,50.39794,null,null,null,null,null,null,null,null,null,null,null,null,null,null,null,null,null,null,null,null,null,null,null,null,null,null,null,null,null,null,null],"^PSETCAL(SEVENDAY);FDS_ECON_DATA('NTCPMISVCBUSACTSA@IT',45839,45931, D, NONE, NONE)":[null,null,null,null,null,null,null,null,null,null,null,null,null,null,null,null,null,null,null,null,null,null,null,null,null,null,null,null,null,null,52.314552,null,null,null,null,null,null,null,null,null,null,null,null,null,null,null,null,null,null,null,null,null,null,null,null,null,null,null,null,null,null,51.496696,null,null,null,null,null,null,null,null,null,null,null,null,null,null,null,null,null,null,null,null,null,null,null,null,null,null,null,null,null,null,null],"^PSETCAL(SEVENDAY);FDS_ECON_DATA('NTCPMICOMOUTPUTSA@IT',45839,45931, D, NONE, NONE)":[null,null,null,null,null,null,null,null,null,null,null,null,null,null,null,null,null,null,null,null,null,null,null,null,null,null,null,null,null,null,51.46009,null,null,null,null,null,null,null,null,null,null,null,null,null,null,null,null,null,null,null,null,null,null,null,null,null,null,null,null,null,null,51.670654,null,null,null,null,null,null,null,null,null,null,null,null,null,null,null,null,null,null,null,null,null,null,null,null,null,null,null,null,null,null,null],"^PSETCAL(SEVENDAY);FDS_ECON_DATA('NTCPMICONTOTACTSA@IT',45839,45931, D, NONE, NONE)":[null,null,null,null,null,null,null,null,null,null,null,null,null,null,null,null,null,null,null,null,null,null,null,null,null,null,null,null,null,null,48.31341,null,null,null,null,null,null,null,null,null,null,null,null,null,null,null,null,null,null,null,null,null,null,null,null,null,null,null,null,null,null,47.69194,null,null,null,null,null,null,null,null,null,null,null,null,null,null,null,null,null,null,null,null,null,null,null,null,null,null,null,null,null,null,null],"^PSETCAL(SEVENDAY);FDS_ECON_DATA('NTCPMIMFGNSA@IT',45839,45931, D, NONE, NONE)":[null,null,null,null,null,null,null,null,null,null,null,null,null,null,null,null,null,null,null,null,null,null,null,null,null,null,null,null,null,null,49.790653,null,null,null,null,null,null,null,null,null,null,null,null,null,null,null,null,null,null,null,null,null,null,null,null,null,null,null,null,null,null,41.458637,null,null,null,null,null,null,null,null,null,null,null,null,null,null,null,null,null,null,null,null,null,null,null,null,null,null,null,null,null,null,null],"^PSETCAL(SEVENDAY);FDS_ECON_DATA('NTCPMICONTOTACTNSA@IT',45839,45931, D, NONE, NONE)":[null,null,null,null,null,null,null,null,null,null,null,null,null,null,null,null,null,null,null,null,null,null,null,null,null,null,null,null,null,null,54.8691,null,null,null,null,null,null,null,null,null,null,null,null,null,null,null,null,null,null,null,null,null,null,null,null,null,null,null,null,null,null,30.704424,null,null,null,null,null,null,null,null,null,null,null,null,null,null,null,null,null,null,null,null,null,null,null,null,null,null,null,null,null,null,null],"^PSETCAL(SEVENDAY);FDS_ECON_DATA('NTCPMISVCBUSACTNSA@IT',45839,45931, D, NONE, NONE)":[null,null,null,null,null,null,null,null,null,null,null,null,null,null,null,null,null,null,null,null,null,null,null,null,null,null,null,null,null,null,51.713684,null,null,null,null,null,null,null,null,null,null,null,null,null,null,null,null,null,null,null,null,null,null,null,null,null,null,null,null,null,null,39.220066,null,null,null,null,null,null,null,null,null,null,null,null,null,null,null,null,null,null,null,null,null,null,null,null,null,null,null,null,null,null,null],"^PSETCAL(SEVENDAY);FDS_ECON_DATA('NTCPMIMFGSA@IN',45839,45931, D, NONE, NONE)":[null,null,null,null,null,null,null,null,null,null,null,null,null,null,null,null,null,null,null,null,null,null,null,null,null,null,null,null,null,null,59.125015,null,null,null,null,null,null,null,null,null,null,null,null,null,null,null,null,null,null,null,null,null,null,null,null,null,null,null,null,null,null,59.33095,null,null,null,null,null,null,null,null,null,null,null,null,null,null,null,null,null,null,null,null,null,null,null,null,null,null,null,null,null,58.521824,null],"^PSETCAL(SEVENDAY);FDS_ECON_DATA('NTCPMISVCBUSACTSA@IN',45839,45931, D, NONE, NONE)":[null,null,null,null,null,null,null,null,null,null,null,null,null,null,null,null,null,null,null,null,null,null,null,null,null,null,null,null,null,null,60.4936,null,null,null,null,null,null,null,null,null,null,null,null,null,null,null,null,null,null,null,null,null,null,null,null,null,null,null,null,null,null,62.885536,null,null,null,null,null,null,null,null,null,null,null,null,null,null,null,null,null,null,null,null,null,null,null,null,null,null,null,null,null,61.589138,null],"^PSETCAL(SEVENDAY);FDS_ECON_DATA('NTCPMICOMOUTPUTSA@IN',45839,45931, D, NONE, NONE)":[null,null,null,null,null,null,null,null,null,null,null,null,null,null,null,null,null,null,null,null,null,null,null,null,null,null,null,null,null,null,61.110607,null,null,null,null,null,null,null,null,null,null,null,null,null,null,null,null,null,null,null,null,null,null,null,null,null,null,null,null,null,null,63.153667,null,null,null,null,null,null,null,null,null,null,null,null,null,null,null,null,null,null,null,null,null,null,null,null,null,null,null,null,null,61.92899,null],"^PSETCAL(SEVENDAY);FDS_ECON_DATA('NTCPMIMFGNSA@IN',45839,45931, D, NONE, NONE)":[null,null,null,null,null,null,null,null,null,null,null,null,null,null,null,null,null,null,null,null,null,null,null,null,null,null,null,null,null,null,58.72448,null,null,null,null,null,null,null,null,null,null,null,null,null,null,null,null,null,null,null,null,null,null,null,null,null,null,null,null,null,null,59.307358,null,null,null,null,null,null,null,null,null,null,null,null,null,null,null,null,null,null,null,null,null,null,null,null,null,null,null,null,null,null,null],"^PSETCAL(SEVENDAY);FDS_ECON_DATA('NTCPMISVCBUSACTNSA@IN',45839,45931, D, NONE, NONE)":[null,null,null,null,null,null,null,null,null,null,null,null,null,null,null,null,null,null,null,null,null,null,null,null,null,null,null,null,null,null,59.312847,null,null,null,null,null,null,null,null,null,null,null,null,null,null,null,null,null,null,null,null,null,null,null,null,null,null,null,null,null,null,63.00176,null,null,null,null,null,null,null,null,null,null,null,null,null,null,null,null,null,null,null,null,null,null,null,null,null,null,null,null,null,null,null],"^PSETCAL(SEVENDAY);FDS_ECON_DATA('NTCPMIINDEXSA@HK',45839,45931, D, NONE, NONE)":[null,null,null,null,null,null,null,null,null,null,null,null,null,null,null,null,null,null,null,null,null,null,null,null,null,null,null,null,null,null,49.173927,null,null,null,null,null,null,null,null,null,null,null,null,null,null,null,null,null,null,null,null,null,null,null,null,null,null,null,null,null,null,50.675926,null,null,null,null,null,null,null,null,null,null,null,null,null,null,null,null,null,null,null,null,null,null,null,null,null,null,null,null,null,null,null],"^PSETCAL(SEVENDAY);FDS_ECON_DATA('NTCPMIINDEXNSA@HK',45839,45931, D, NONE, NONE)":[null,null,null,null,null,null,null,null,null,null,null,null,null,null,null,null,null,null,null,null,null,null,null,null,null,null,null,null,null,null,49.293884,null,null,null,null,null,null,null,null,null,null,null,null,null,null,null,null,null,null,null,null,null,null,null,null,null,null,null,null,null,null,50.470123,null,null,null,null,null,null,null,null,null,null,null,null,null,null,null,null,null,null,null,null,null,null,null,null,null,null,null,null,null,null,null],"^PSETCAL(SEVENDAY);FDS_ECON_DATA('NTCPMIMFGSA@GR',45839,45931, D, NONE, NONE)":[null,null,null,null,null,null,null,null,null,null,null,null,null,null,null,null,null,null,null,null,null,null,null,null,null,null,null,null,null,null,51.735584,null,null,null,null,null,null,null,null,null,null,null,null,null,null,null,null,null,null,null,null,null,null,null,null,null,null,null,null,null,null,54.482635,null,null,null,null,null,null,null,null,null,null,null,null,null,null,null,null,null,null,null,null,null,null,null,null,null,null,null,null,null,null,null],"^PSETCAL(SEVENDAY);FDS_ECON_DATA('NTCPMIMFGNSA@GR',45839,45931, D, NONE, NONE)":[null,null,null,null,null,null,null,null,null,null,null,null,null,null,null,null,null,null,null,null,null,null,null,null,null,null,null,null,null,null,53.19612,null,null,null,null,null,null,null,null,null,null,null,null,null,null,null,null,null,null,null,null,null,null,null,null,null,null,null,null,null,null,49.307915,null,null,null,null,null,null,null,null,null,null,null,null,null,null,null,null,null,null,null,null,null,null,null,null,null,null,null,null,null,null,null],"^PSETCAL(SEVENDAY);FDS_ECON_DATA('NTCPMISVCBUSACTNSA@DE',45839,45931, D, NONE, NONE)":[null,null,null,null,null,null,null,null,null,null,null,null,null,null,null,null,null,null,null,null,null,null,null,null,null,null,null,null,null,null,50.52455,null,null,null,null,null,null,null,null,null,null,null,null,null,null,null,null,null,null,null,null,null,null,null,null,null,null,null,null,null,null,45.04506,null,null,null,null,null,null,null,null,null,null,null,null,null,null,null,null,null,null,null,null,null,null,null,null,null,null,null,null,null,null,null],"^PSETCAL(SEVENDAY);FDS_ECON_DATA('NTCPMIMFGNSA@DE',45839,45931, D, NONE, NONE)":[null,null,null,null,null,null,null,null,null,null,null,null,null,null,null,null,null,null,null,null,null,null,null,null,null,null,null,null,null,null,47.272957,null,null,null,null,null,null,null,null,null,null,null,null,null,null,null,null,null,null,null,null,null,null,null,null,null,null,null,null,null,null,43.607124,null,null,null,null,null,null,null,null,null,null,null,null,null,null,null,null,null,null,null,null,null,null,null,null,null,null,null,null,null,null,null],"^PSETCAL(SEVENDAY);FDS_ECON_DATA('NTCPMICONTOTACTNSA@DE',45839,45931, D, NONE, NONE)":[null,null,null,null,null,null,null,null,null,null,null,null,null,null,null,null,null,null,null,null,null,null,null,null,null,null,null,null,null,null,49.98528,null,null,null,null,null,null,null,null,null,null,null,null,null,null,null,null,null,null,null,null,null,null,null,null,null,null,null,null,null,null,43.34063,null,null,null,null,null,null,null,null,null,null,null,null,null,null,null,null,null,null,null,null,null,null,null,null,null,null,null,null,null,null,null],"^PSETCAL(SEVENDAY);FDS_ECON_DATA('NTCPMIMFGSA@FR',45839,45931, D, NONE, NONE)":[null,null,null,null,null,null,null,null,null,null,null,null,null,null,null,null,null,null,null,null,null,null,null,null,null,null,null,null,null,null,48.155975,null,null,null,null,null,null,null,null,null,null,null,null,null,null,null,null,null,null,null,null,null,null,null,null,null,null,null,null,null,null,50.360596,null,null,null,null,null,null,null,null,null,null,null,null,null,null,null,null,null,null,null,null,null,null,null,null,null,null,null,null,null,48.075718,null],"^PSETCAL(SEVENDAY);FDS_ECON_DATA('NTCPMISVCBUSACTSA@FR',45839,45931, D, NONE, NONE)":[null,null,null,null,null,null,null,null,null,null,null,null,null,null,null,null,null,null,null,null,null,null,null,null,null,null,null,null,null,null,48.53705,null,null,null,null,null,null,null,null,null,null,null,null,null,null,null,null,null,null,null,null,null,null,null,null,null,null,null,null,null,null,49.832603,null,null,null,null,null,null,null,null,null,null,null,null,null,null,null,null,null,null,null,null,null,null,null,null,null,null,null,null,null,48.86633,null],"^PSETCAL(SEVENDAY);FDS_ECON_DATA('NTCPMICOMOUTPUTSA@FR',45839,45931, D, NONE, NONE)":[null,null,null,null,null,null,null,null,null,null,null,null,null,null,null,null,null,null,null,null,null,null,null,null,null,null,null,null,null,null,48.55117,null,null,null,null,null,null,null,null,null,null,null,null,null,null,null,null,null,null,null,null,null,null,null,null,null,null,null,null,null,null,49.83277,null,null,null,null,null,null,null,null,null,null,null,null,null,null,null,null,null,null,null,null,null,null,null,null,null,null,null,null,null,48.387352,null],"^PSETCAL(SEVENDAY);FDS_ECON_DATA('NTCPMICONTOTACTSA@FR',45839,45931, D, NONE, NONE)":[null,null,null,null,null,null,null,null,null,null,null,null,null,null,null,null,null,null,null,null,null,null,null,null,null,null,null,null,null,null,39.67078,null,null,null,null,null,null,null,null,null,null,null,null,null,null,null,null,null,null,null,null,null,null,null,null,null,null,null,null,null,null,46.743362,null,null,null,null,null,null,null,null,null,null,null,null,null,null,null,null,null,null,null,null,null,null,null,null,null,null,null,null,null,null,null],"^PSETCAL(SEVENDAY);FDS_ECON_DATA('NTCPMIMFGNSA@FR',45839,45931, D, NONE, NONE)":[null,null,null,null,null,null,null,null,null,null,null,null,null,null,null,null,null,null,null,null,null,null,null,null,null,null,null,null,null,null,49.81936,null,null,null,null,null,null,null,null,null,null,null,null,null,null,null,null,null,null,null,null,null,null,null,null,null,null,null,null,null,null,46.304695,null,null,null,null,null,null,null,null,null,null,null,null,null,null,null,null,null,null,null,null,null,null,null,null,null,null,null,null,null,null,null],"^PSETCAL(SEVENDAY);FDS_ECON_DATA('NTCPMISVCBUSACTNSA@FR',45839,45931, D, NONE, NONE)":[null,null,null,null,null,null,null,null,null,null,null,null,null,null,null,null,null,null,null,null,null,null,null,null,null,null,null,null,null,null,50.63769,null,null,null,null,null,null,null,null,null,null,null,null,null,null,null,null,null,null,null,null,null,null,null,null,null,null,null,null,null,null,41.52348,null,null,null,null,null,null,null,null,null,null,null,null,null,null,null,null,null,null,null,null,null,null,null,null,null,null,null,null,null,null,null],"^PSETCAL(SEVENDAY);FDS_ECON_DATA('NTCPMICONTOTACTNSA@FR',45839,45931, D, NONE, NONE)":[null,null,null,null,null,null,null,null,null,null,null,null,null,null,null,null,null,null,null,null,null,null,null,null,null,null,null,null,null,null,43.6214,null,null,null,null,null,null,null,null,null,null,null,null,null,null,null,null,null,null,null,null,null,null,null,null,null,null,null,null,null,null,40.707966,null,null,null,null,null,null,null,null,null,null,null,null,null,null,null,null,null,null,null,null,null,null,null,null,null,null,null,null,null,null,null],"^PSETCAL(SEVENDAY);FDS_ECON_DATA('PMIEUMANHE',45839,45931, D, NONE, NONE)":[null,null,null,null,null,null,null,null,null,null,null,null,null,null,null,null,null,null,null,null,null,null,null,null,null,null,null,null,null,null,49.594933,null,null,null,null,null,null,null,null,null,null,null,null,null,null,null,null,null,null,null,null,null,null,null,null,null,null,null,null,null,null,50.382484,null,null,null,null,null,null,null,null,null,null,null,null,null,null,null,null,null,null,null,null,null,null,null,null,null,null,null,null,null,null,null],"^PSETCAL(SEVENDAY);FDS_ECON_DATA('PMIEUSERHE',45839,45931, D, NONE, NONE)":[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,null,null,null,null,50.48449,null,null,null,null,null,null,null,null,null,null,null,null,null,null,null,null,null,null,null,null,null,null,null,null,null,null,null,null,null,null,null],"^PSETCAL(SEVENDAY);FDS_ECON_DATA('PMIEUCOMHE',45839,45931, D, NONE, NONE)":[null,null,null,null,null,null,null,null,null,null,null,null,null,null,null,null,null,null,null,null,null,null,null,null,null,null,null,null,null,null,50.803677,null,null,null,null,null,null,null,null,null,null,null,null,null,null,null,null,null,null,null,null,null,null,null,null,null,null,null,null,null,null,50.864914,null,null,null,null,null,null,null,null,null,null,null,null,null,null,null,null,null,null,null,null,null,null,null,null,null,null,null,null,null,null,null],"^PSETCAL(SEVENDAY);FDS_ECON_DATA('NTCPMIMFGSA@EUZ',45839,45931, D, NONE, NONE)":[null,null,null,null,null,null,null,null,null,null,null,null,null,null,null,null,null,null,null,null,null,null,null,null,null,null,null,null,null,null,49.83256,null,null,null,null,null,null,null,null,null,null,null,null,null,null,null,null,null,null,null,null,null,null,null,null,null,null,null,null,null,null,50.654255,null,null,null,null,null,null,null,null,null,null,null,null,null,null,null,null,null,null,null,null,null,null,null,null,null,null,null,null,null,49.467525,null],"^PSETCAL(SEVENDAY);FDS_ECON_DATA('NTCPMISVCBUSACTSA@EUZ',45839,45931, D, NONE, NONE)":[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,null,null,null,null,50.48449,null,null,null,null,null,null,null,null,null,null,null,null,null,null,null,null,null,null,null,null,null,null,null,null,null,null,null,null,null,51.35263,null],"^PSETCAL(SEVENDAY);FDS_ECON_DATA('NTCPMIOUTPUTSA@EUZ',45839,45931, D, NONE, NONE)":[null,null,null,null,null,null,null,null,null,null,null,null,null,null,null,null,null,null,null,null,null,null,null,null,null,null,null,null,null,null,50.90537,null,null,null,null,null,null,null,null,null,null,null,null,null,null,null,null,null,null,null,null,null,null,null,null,null,null,null,null,null,null,50.99736,null,null,null,null,null,null,null,null,null,null,null,null,null,null,null,null,null,null,null,null,null,null,null,null,null,null,null,null,null,51.19472,null],"^PSETCAL(SEVENDAY);FDS_ECON_DATA('NTCPMICONTOTACTSA@EUZ',45839,45931, D, NONE, NONE)":[null,null,null,null,null,null,null,null,null,null,null,null,null,null,null,null,null,null,null,null,null,null,null,null,null,null,null,null,null,null,44.651222,null,null,null,null,null,null,null,null,null,null,null,null,null,null,null,null,null,null,null,null,null,null,null,null,null,null,null,null,null,null,46.67476,null,null,null,null,null,null,null,null,null,null,null,null,null,null,null,null,null,null,null,null,null,null,null,null,null,null,null,null,null,null,null],"^PSETCAL(SEVENDAY);FDS_ECON_DATA('NTCPMIMFGSA@CN',45839,45931, D, NONE, NONE)":[null,null,null,null,null,null,null,null,null,null,null,null,null,null,null,null,null,null,null,null,null,null,null,null,null,null,null,null,null,null,49.528553,null,null,null,null,null,null,null,null,null,null,null,null,null,null,null,null,null,null,null,null,null,null,null,null,null,null,null,null,null,null,50.461456,null,null,null,null,null,null,null,null,null,null,null,null,null,null,null,null,null,null,null,null,null,null,null,null,null,null,null,null,null,51.16524,null],"^PSETCAL(SEVENDAY);FDS_ECON_DATA('NTCPMISVCBUSACTSA@CN',45839,45931, D, NONE, NONE)":[null,null,null,null,null,null,null,null,null,null,null,null,null,null,null,null,null,null,null,null,null,null,null,null,null,null,null,null,null,null,52.583633,null,null,null,null,null,null,null,null,null,null,null,null,null,null,null,null,null,null,null,null,null,null,null,null,null,null,null,null,null,null,52.9574,null,null,null,null,null,null,null,null,null,null,null,null,null,null,null,null,null,null,null,null,null,null,null,null,null,null,null,null,null,52.870987,null],"^PSETCAL(SEVENDAY);FDS_ECON_DATA('NTCPMICOMOUTPUTSA@CN',45839,45931, D, NONE, NONE)":[null,null,null,null,null,null,null,null,null,null,null,null,null,null,null,null,null,null,null,null,null,null,null,null,null,null,null,null,null,null,50.801216,null,null,null,null,null,null,null,null,null,null,null,null,null,null,null,null,null,null,null,null,null,null,null,null,null,null,null,null,null,null,51.896187,null,null,null,null,null,null,null,null,null,null,null,null,null,null,null,null,null,null,null,null,null,null,null,null,null,null,null,null,null,52.505764,null],"^PSETCAL(SEVENDAY);FDS_ECON_DATA('NTCPMIMFGNSA@CN',45839,45931, D, NONE, NONE)":[null,null,null,null,null,null,null,null,null,null,null,null,null,null,null,null,null,null,null,null,null,null,null,null,null,null,null,null,null,null,49.25945,null,null,null,null,null,null,null,null,null,null,null,null,null,null,null,null,null,null,null,null,null,null,null,null,null,null,null,null,null,null,50.427166,null,null,null,null,null,null,null,null,null,null,null,null,null,null,null,null,null,null,null,null,null,null,null,null,null,null,null,null,null,51.86093,null],"^PSETCAL(SEVENDAY);FDS_ECON_DATA('NTCPMISVCBUSACTNSA@CN',45839,45931, D, NONE, NONE)":[null,null,null,null,null,null,null,null,null,null,null,null,null,null,null,null,null,null,null,null,null,null,null,null,null,null,null,null,null,null,54.450115,null,null,null,null,null,null,null,null,null,null,null,null,null,null,null,null,null,null,null,null,null,null,null,null,null,null,null,null,null,null,53.20677,null,null,null,null,null,null,null,null,null,null,null,null,null,null,null,null,null,null,null,null,null,null,null,null,null,null,null,null,null,52.67196,null],"^PSETCAL(SEVENDAY);FDS_ECON_DATA('NTCPMIMFGSA@CA',45839,45931, D, NONE, NONE)":[null,null,null,null,null,null,null,null,null,null,null,null,null,null,null,null,null,null,null,null,null,null,null,null,null,null,null,null,null,null,46.06854,null,null,null,null,null,null,null,null,null,null,null,null,null,null,null,null,null,null,null,null,null,null,null,null,null,null,null,null,null,null,48.31226,null,null,null,null,null,null,null,null,null,null,null,null,null,null,null,null,null,null,null,null,null,null,null,null,null,null,null,null,null,null,null],"^PSETCAL(SEVENDAY);FDS_ECON_DATA('NTCPMIMFGNSA@CA',45839,45931, D, NONE, NONE)":[null,null,null,null,null,null,null,null,null,null,null,null,null,null,null,null,null,null,null,null,null,null,null,null,null,null,null,null,null,null,46.466827,null,null,null,null,null,null,null,null,null,null,null,null,null,null,null,null,null,null,null,null,null,null,null,null,null,null,null,null,null,null,48.41869,null,null,null,null,null,null,null,null,null,null,null,null,null,null,null,null,null,null,null,null,null,null,null,null,null,null,null,null,null,null,null],"^PSETCAL(SEVENDAY);FDS_ECON_DATA('NTCPMIMFGSA@BR',45839,45931, D, NONE, NONE)":[null,null,null,null,null,null,null,null,null,null,null,null,null,null,null,null,null,null,null,null,null,null,null,null,null,null,null,null,null,null,48.17933,null,null,null,null,null,null,null,null,null,null,null,null,null,null,null,null,null,null,null,null,null,null,null,null,null,null,null,null,null,null,47.655903,null,null,null,null,null,null,null,null,null,null,null,null,null,null,null,null,null,null,null,null,null,null,null,null,null,null,null,null,null,null,null],"^PSETCAL(SEVENDAY);FDS_ECON_DATA('NTCPMISVCBUSACTSA@BR',45839,45931, D, NONE, NONE)":[null,null,null,null,null,null,null,null,null,null,null,null,null,null,null,null,null,null,null,null,null,null,null,null,null,null,null,null,null,null,46.26359,null,null,null,null,null,null,null,null,null,null,null,null,null,null,null,null,null,null,null,null,null,null,null,null,null,null,null,null,null,null,49.285515,null,null,null,null,null,null,null,null,null,null,null,null,null,null,null,null,null,null,null,null,null,null,null,null,null,null,null,null,null,null,null],"^PSETCAL(SEVENDAY);FDS_ECON_DATA('NTCPMICOMOUTPUTSA@BR',45839,45931, D, NONE, NONE)":[null,null,null,null,null,null,null,null,null,null,null,null,null,null,null,null,null,null,null,null,null,null,null,null,null,null,null,null,null,null,46.589497,null,null,null,null,null,null,null,null,null,null,null,null,null,null,null,null,null,null,null,null,null,null,null,null,null,null,null,null,null,null,48.7782,null,null,null,null,null,null,null,null,null,null,null,null,null,null,null,null,null,null,null,null,null,null,null,null,null,null,null,null,null,null,null],"^PSETCAL(SEVENDAY);FDS_ECON_DATA('NTCPMIMFGNSA@BR',45839,45931, D, NONE, NONE)":[null,null,null,null,null,null,null,null,null,null,null,null,null,null,null,null,null,null,null,null,null,null,null,null,null,null,null,null,null,null,48.71259,null,null,null,null,null,null,null,null,null,null,null,null,null,null,null,null,null,null,null,null,null,null,null,null,null,null,null,null,null,null,48.236523,null,null,null,null,null,null,null,null,null,null,null,null,null,null,null,null,null,null,null,null,null,null,null,null,null,null,null,null,null,null,null],"^PSETCAL(SEVENDAY);FDS_ECON_DATA('NTCPMISVCBUSACTNSA@BR',45839,45931, D, NONE, NONE)":[null,null,null,null,null,null,null,null,null,null,null,null,null,null,null,null,null,null,null,null,null,null,null,null,null,null,null,null,null,null,45.722282,null,null,null,null,null,null,null,null,null,null,null,null,null,null,null,null,null,null,null,null,null,null,null,null,null,null,null,null,null,null,49.948948,null,null,null,null,null,null,null,null,null,null,null,null,null,null,null,null,null,null,null,null,null,null,null,null,null,null,null,null,null,null,null],"^PSETCAL(SEVENDAY);FDS_ECON_DATA('NTCPMIMFGSA@AU',45839,45931, D, NONE, NONE)":[null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52.99278,null,null,null,null,null,null,null,null,null,null,null,null,null,null,null,null,null,null,null,null,null,null,null,null,null,null,null,null,null,51.425,null],"^PSETCAL(SEVENDAY);FDS_ECON_DATA('NTCPMIASNMANHE',45839,45931, D, NONE, NONE)":[null,null,null,null,null,null,null,null,null,null,null,null,null,null,null,null,null,null,null,null,null,null,null,null,null,null,null,null,null,null,50.123455,null,null,null,null,null,null,null,null,null,null,null,null,null,null,null,null,null,null,null,null,null,null,null,null,null,null,null,null,null,null,50.988102,null,null,null,null,null,null,null,null,null,null,null,null,null,null,null,null,null,null,null,null,null,null,null,null,null,null,null,null,null,51.600475,null],"^PSETCAL(SEVENDAY);FDS_ECON_DATA('NTCPMICOMOUTPUTSA@DE',45839,45931, D, NONE, NONE)":[null,null,null,null,null,null,null,null,null,null,null,null,null,null,null,null,null,null,null,null,null,null,null,null,null,null,null,null,null,null,50.579117,null,null,null,null,null,null,null,null,null,null,null,null,null,null,null,null,null,null,null,null,null,null,null,null,null,null,null,null,null,null,50.483624,null,null,null,null,null,null,null,null,null,null,null,null,null,null,null,null,null,null,null,null,null,null,null,null,null,null,null,null,null,52.40911,null],"^PSETCAL(SEVENDAY);FDS_ECON_DATA('NTCPMICONTOTACTSA@DE',45839,45931, D, NONE, NONE)":[null,null,null,null,null,null,null,null,null,null,null,null,null,null,null,null,null,null,null,null,null,null,null,null,null,null,null,null,null,null,46.28288,null,null,null,null,null,null,null,null,null,null,null,null,null,null,null,null,null,null,null,null,null,null,null,null,null,null,null,null,null,null,46.032375,null,null,null,null,null,null,null,null,null,null,null,null,null,null,null,null,null,null,null,null,null,null,null,null,null,null,null,null,null,null,null],"^PSETCAL(SEVENDAY);FDS_ECON_DATA('NTCPMIMFGMESA@US',45839,45931, D, NONE, NONE)":[null,null,null,null,null,null,null,null,null,null,null,null,null,null,null,null,null,null,null,null,null,null,null,null,null,null,null,null,null,null,49.75435,null,null,null,null,null,null,null,null,null,null,null,null,null,null,null,null,null,null,null,null,null,null,null,null,null,null,null,null,null,null,52.974667,null,null,null,null,null,null,null,null,null,null,null,null,null,null,null,null,null,null,null,null,null,null,null,null,null,null,null,null,null,52.0442,null],"^PSETCAL(SEVENDAY);FDS_ECON_DATA('NTCPMIMFGSA@DE',45839,45931, D, NONE, NONE)":[null,null,null,null,null,null,null,null,null,null,null,null,null,null,null,null,null,null,null,null,null,null,null,null,null,null,null,null,null,null,49.08987,null,null,null,null,null,null,null,null,null,null,null,null,null,null,null,null,null,null,null,null,null,null,null,null,null,null,null,null,null,null,49.78499,null,null,null,null,null,null,null,null,null,null,null,null,null,null,null,null,null,null,null,null,null,null,null,null,null,null,null,null,null,48.5404,null],"^PSETCAL(SEVENDAY);FDS_ECON_DATA('NTCPMIOUTPUTMESA@US',45839,45931, D, NONE, NONE)":[null,null,null,null,null,null,null,null,null,null,null,null,null,null,null,null,null,null,null,null,null,null,null,null,null,null,null,null,null,null,55.06282,null,null,null,null,null,null,null,null,null,null,null,null,null,null,null,null,null,null,null,null,null,null,null,null,null,null,null,null,null,null,54.6,null,null,null,null,null,null,null,null,null,null,null,null,null,null,null,null,null,null,null,null,null,null,null,null,null,null,null,null,null,53.617683,null],"^PSETCAL(SEVENDAY);FDS_ECON_DATA('NTCPMISVCBUSACTMESA@US',45839,45931, D, NONE, NONE)":[null,null,null,null,null,null,null,null,null,null,null,null,null,null,null,null,null,null,null,null,null,null,null,null,null,null,null,null,null,null,55.73316,null,null,null,null,null,null,null,null,null,null,null,null,null,null,null,null,null,null,null,null,null,null,null,null,null,null,null,null,null,null,54.48112,null,null,null,null,null,null,null,null,null,null,null,null,null,null,null,null,null,null,null,null,null,null,null,null,null,null,null,null,null,53.896004,null],"^PSETCAL(SEVENDAY);FDS_ECON_DATA('NTCPMISVCBUSACTSA@DE',45839,45931, D, NONE, NONE)":[null,null,null,null,null,null,null,null,null,null,null,null,null,null,null,null,null,null,null,null,null,null,null,null,null,null,null,null,null,null,50.57733,null,null,null,null,null,null,null,null,null,null,null,null,null,null,null,null,null,null,null,null,null,null,null,null,null,null,null,null,null,null,49.333843,null,null,null,null,null,null,null,null,null,null,null,null,null,null,null,null,null,null,null,null,null,null,null,null,null,null,null,null,null,52.501545,null],"^PSETCAL(SEVENDAY);NO_REPEAT_F(SPEC_ID_DATA('IAU-US:ETP_FUND_FLOWS','45839','45931', D, NONE, NONE,2))":[0.0,-6314000.0,50312000.0,0.0,null,null,null,null,null,null,87430000.0,null,null,0.0,50544000.0,176568000.0,97123000.0,93840000.0,null,null,158125000.0,95760000.0,83564000.0,-51480000.0,0.0,null,null,-31515000.0,0.0,null,77862500.0,0.0,null,null,null,54153500.0,69982000.0,114408000.0,51024000.0,null,null,0.0,null,72473000.0,0.0,null,null,null,null,-138182000.0,53422500.0,69344000.0,-157300000.0,null,null,0.0,307916000.0,98363000.0,47730000.0,48165000.0,null,null,0.0,42009500.0,32885000.0,107232000.0,237282000.0,null,null,91449000.0,249879000.0,37829000.0,151360000.0,37620000.0,null,null,-27524000.0,0.0,779968000.0,277480000.0,116722000.0,null,null,0.0,null,327980000.0,209096000.0,0.0,null,null,null,266807000.0,null],"^PSETCAL(SEVENDAY);NO_REPEAT_F(SPEC_ID_DATA('TRYGR7Y-FDS:FG_YIELD(,'YTM')','45839','45931', D, NONE, NONE,2))":[2.88,2.93,2.94,2.89,null,null,2.92,2.99,2.98,2.96,3.02,null,null,3.02,2.99,3.01,3.0,2.99,null,null,2.95,2.92,2.9,2.94,3.05,null,null,2.99,2.98,2.99,2.98,3.0,null,null,2.96,2.93,null,null,2.95,null,null,2.96,2.99,2.97,2.94,null,null,null,3.01,3.02,3.01,3.02,3.03,null,null,3.03,3.05,3.01,null,3.03,null,null,3.04,3.09,3.1,3.02,3.01,null,null,2.95,2.96,2.95,2.94,2.99,null,null,2.98,2.97,2.95,null,3.0,null,null,2.99,3.0,3.01,3.03,3.05,null,null,3.01,null,null],"^PSETCAL(SEVENDAY);FDS_ECON_DATA('NARINTPMIFTUS',45839,45931, D, NONE, NONE)":null,"^PSETCAL(SEVENDAY);NO_REPEAT_F(SPEC_ID_DATA('TRYGR3Y-FDS:FG_YIELD(,'YTM')','45839','45931', D, NONE, NONE,2))":[2.23,2.25,null,2.23,null,null,2.23,2.27,2.28,null,2.31,null,null,2.32,2.29,2.28,2.26,null,null,null,2.23,2.2,null,2.23,2.35,null,null,2.3,null,2.31,2.33,null,null,null,2.28,2.26,2.25,null,2.29,null,null,2.3,2.31,null,2.28,null,null,null,2.3,2.32,2.3,2.32,2.31,null,null,2.33,2.29,2.3,null,null,null,null,2.32,2.36,2.35,2.32,2.31,null,null,2.27,null,2.25,2.27,2.31,null,null,2.3,2.31,2.29,null,2.32,null,null,2.31,null,2.32,2.34,2.32,null,null,2.29,null,null],"^PSETCAL(SEVENDAY);NO_REPEAT_F(SPEC_ID_DATA('MLH0A0:ML_STW(,'FINAL','CLOSE')','45839','45931', D, NONE, NONE,2))":[315.0,312.0,303.0,null,null,null,310.0,315.0,316.0,314.0,318.0,null,null,null,316.0,321.0,312.0,314.0,null,null,311.0,313.0,305.0,304.0,305.0,null,null,303.0,308.0,309.0,306.0,334.0,null,null,323.0,320.0,318.0,315.0,313.0,null,null,315.0,312.0,309.0,null,306.0,null,null,307.0,310.0,313.0,314.0,307.0,null,null,299.0,null,null,294.0,301.0,null,304.0,null,313.0,308.0,305.0,303.0,null,null,null,307.0,304.0,297.0,298.0,null,null,294.0,301.0,297.0,290.0,null,null,null,288.0,290.0,289.0,295.0,294.0,null,null,292.0,299.0,null],"^PSETCAL(SEVENDAY);NO_REPEAT_F(SPEC_ID_DATA('MLH0A0:ML_OAS(,'FINAL','CLOSE')','45839','45931', D, NONE, NONE,2))":[291.0,288.0,280.0,null,null,null,286.0,292.0,294.0,292.0,297.0,null,null,295.0,null,300.0,291.0,293.0,null,null,289.0,290.0,283.0,282.0,284.0,null,null,282.0,286.0,289.0,286.0,313.0,null,null,302.0,298.0,null,295.0,294.0,null,null,null,293.0,290.0,289.0,288.0,null,null,null,290.0,294.0,295.0,288.0,null,null,280.0,278.0,null,275.0,282.0,null,284.0,null,292.0,288.0,284.0,283.0,null,null,284.0,287.0,284.0,278.0,279.0,null,null,275.0,279.0,null,271.0,272.0,null,null,269.0,271.0,270.0,276.0,275.0,null,null,274.0,280.0,null],"^PSETCAL(SEVENDAY);NO_REPEAT_F(SPEC_ID_DATA('MLC0A0:ML_STW(,'FINAL','CLOSE')','45839','45931', D, NONE, NONE,2))":[85.0,83.0,81.0,null,null,null,82.0,null,84.0,null,83.0,null,null,null,82.0,null,81.0,null,null,null,null,82.0,80.0,79.0,null,null,null,null,80.0,79.0,null,83.0,null,null,null,null,82.0,81.0,null,null,null,null,79.0,78.0,77.0,76.0,null,null,null,77.0,78.0,null,77.0,null,null,null,78.0,79.0,null,81.0,null,null,null,82.0,81.0,80.0,null,null,null,null,null,79.0,78.0,77.0,null,null,76.0,null,null,75.0,74.0,null,null,null,75.0,76.0,77.0,76.0,null,null,75.0,76.0,null],"^PSETCAL(SEVENDAY);NO_REPEAT_F(SPEC_ID_DATA('MLC0A0:ML_OAS(,'FINAL','CLOSE')','45839','45931', D, NONE, NONE,2))":[84.0,83.0,80.0,null,null,null,81.0,82.0,83.0,null,null,null,null,82.0,81.0,null,80.0,null,null,null,null,81.0,79.0,null,78.0,null,null,null,79.0,78.0,79.0,82.0,null,null,null,null,81.0,80.0,null,null,null,null,79.0,78.0,77.0,75.0,null,null,null,76.0,77.0,null,null,null,null,76.0,78.0,null,79.0,80.0,null,81.0,null,82.0,81.0,79.0,null,null,null,80.0,null,79.0,78.0,77.0,null,null,75.0,76.0,null,75.0,74.0,null,null,null,75.0,null,76.0,75.0,null,null,null,76.0,null],"^PSETCAL(SEVENDAY);NO_REPEAT_F(SPEC_ID_DATA('MLHE00:ML_STW(,'FINAL','CLOSE')','45839','45931', D, NONE, NONE,2))":[319.0,315.0,313.0,315.0,null,null,312.0,307.0,305.0,297.0,298.0,null,null,300.0,302.0,307.0,306.0,303.0,null,null,307.0,308.0,305.0,290.0,287.0,null,null,284.0,281.0,279.0,282.0,291.0,null,null,293.0,291.0,290.0,285.0,280.0,null,null,null,277.0,279.0,274.0,272.0,null,null,274.0,275.0,283.0,null,289.0,null,null,288.0,290.0,293.0,292.0,293.0,null,298.0,295.0,299.0,303.0,302.0,null,null,null,300.0,298.0,297.0,293.0,289.0,null,null,288.0,287.0,288.0,283.0,278.0,null,null,279.0,278.0,null,281.0,283.0,null,null,284.0,283.0,null],"^PSETCAL(SEVENDAY);NO_REPEAT_F(SPEC_ID_DATA('MLHE00:ML_OAS(,'FINAL','CLOSE')','45839','45931', D, NONE, NONE,2))":[310.0,305.0,302.0,305.0,null,null,302.0,298.0,295.0,288.0,289.0,null,null,292.0,293.0,298.0,297.0,295.0,null,null,298.0,299.0,296.0,282.0,278.0,null,null,275.0,273.0,271.0,272.0,281.0,null,null,282.0,281.0,280.0,274.0,272.0,null,null,270.0,268.0,269.0,264.0,261.0,null,null,263.0,266.0,273.0,null,278.0,null,null,279.0,281.0,284.0,282.0,283.0,null,288.0,286.0,290.0,293.0,292.0,293.0,null,null,292.0,289.0,null,285.0,282.0,null,null,281.0,280.0,null,274.0,270.0,null,null,271.0,269.0,null,272.0,274.0,null,null,275.0,272.0,null],"^PSETCAL(SEVENDAY);NO_REPEAT_F(SPEC_ID_DATA('MLER00:ML_STW(,'FINAL','CLOSE')','45839','45931', D, NONE, NONE,2))":[89.0,86.0,85.0,null,null,null,84.0,83.0,82.0,81.0,null,null,null,82.0,null,83.0,null,null,null,null,84.0,null,83.0,79.0,null,null,null,null,78.0,null,null,81.0,null,null,82.0,81.0,null,80.0,79.0,null,null,78.0,null,null,77.0,76.0,null,null,null,null,78.0,79.0,80.0,null,null,null,81.0,82.0,null,83.0,null,null,null,84.0,85.0,83.0,null,null,null,null,81.0,80.0,79.0,78.0,null,null,77.0,null,78.0,77.0,76.0,null,null,null,75.0,76.0,null,77.0,null,null,null,78.0,null],"^PSETCAL(SEVENDAY);NO_REPEAT_F(SPEC_ID_DATA('MLER00:ML_OAS(,'FINAL','CLOSE')','45839','45931', D, NONE, NONE,2))":[89.0,87.0,85.0,null,null,null,84.0,83.0,null,82.0,null,null,null,83.0,null,84.0,null,83.0,null,null,84.0,null,83.0,80.0,79.0,null,null,null,78.0,77.0,78.0,81.0,null,null,null,null,null,80.0,79.0,null,null,78.0,null,null,77.0,76.0,null,null,null,null,78.0,79.0,80.0,null,null,null,81.0,82.0,null,83.0,null,null,null,85.0,null,83.0,null,null,null,82.0,81.0,80.0,79.0,78.0,null,null,77.0,null,78.0,77.0,76.0,null,null,null,null,null,null,77.0,null,null,null,78.0,null],"^PSETCAL(SEVENDAY);NO_REPEAT_F(SPEC_ID_DATA('TRYJP6M-FDS:FG_YIELD(,'YTM')','45839','45931', D, NONE, NONE,2))":[0.453,0.454,null,0.455,null,null,0.443,0.447,0.453,0.423,0.43,null,null,0.423,null,null,null,0.427,null,null,0.425,0.424,0.426,0.446,0.472,null,null,0.487,0.517,0.507,0.503,0.497,null,null,0.488,0.462,0.463,0.492,0.493,null,null,0.495,0.497,0.492,0.494,0.496,null,null,0.493,null,0.496,0.491,null,null,null,0.495,0.493,0.496,0.497,0.493,null,null,0.493,0.468,null,0.47,null,null,null,0.507,0.483,0.487,0.475,0.476,null,null,0.475,0.478,0.476,0.474,0.473,null,null,0.487,0.485,0.483,0.487,0.482,null,null,0.48,0.483,null],"^PSETCAL(SEVENDAY);NO_REPEAT_F(SPEC_ID_DATA('TRYDE6M-FDS:FG_YIELD(,'YTM')','45839','45931', D, NONE, NONE,2))":[1.747,1.745,1.742,1.731,null,null,1.743,1.789,1.72,1.717,1.778,null,null,1.846,1.829,1.832,1.79,null,null,null,1.76,1.802,1.796,1.813,1.81,null,null,1.83,1.831,1.859,1.876,1.84,null,null,1.843,1.84,1.93,1.89,1.87,null,null,1.91,1.87,1.86,1.912,1.881,null,null,1.911,1.85,1.858,1.879,1.87,null,null,1.87,1.894,1.85,1.86,1.85,null,null,1.895,1.888,1.91,1.882,1.88,null,null,1.879,1.904,1.909,1.897,1.916,null,null,1.919,1.9,1.898,1.88,1.918,null,null,1.933,1.937,1.934,1.89,1.91,null,null,1.901,1.87,null],"^PSETCAL(SEVENDAY);NO_REPEAT_F(SPEC_ID_DATA('TRYDE3M-FDS:FG_YIELD(,'YTM')','45839','45931', D, NONE, NONE,2))":[1.802,1.811,1.82,1.826,null,null,1.855,1.845,1.822,1.811,1.813,null,null,1.811,1.784,1.813,1.78,null,null,null,1.79,1.823,1.833,1.813,1.81,null,null,1.81,1.824,1.848,1.842,1.84,null,null,1.834,1.77,1.75,1.77,1.75,null,null,1.72,1.77,1.79,1.788,1.773,null,null,1.765,1.62,1.576,1.653,1.64,null,null,1.76,1.85,1.8,1.77,1.79,null,null,1.839,1.828,1.867,1.893,1.875,null,null,1.839,1.832,1.856,1.732,1.712,null,null,1.652,1.56,1.564,1.62,1.695,null,null,1.68,1.62,1.611,1.58,1.595,null,null,1.533,1.74,null],"^PSETCAL(SEVENDAY);NO_REPEAT_F(SPEC_ID_DATA('TRYFR3M-FDS:FG_YIELD(,'YTM')','45839','45931', D, NONE, NONE,2))":[1.957,1.925,1.935,1.936,null,null,1.936,1.94,1.95,1.948,2.016,null,null,1.964,1.963,1.958,1.93,null,null,null,1.93,1.949,1.945,1.962,1.96,null,null,1.98,1.99,1.973,1.989,1.96,null,null,1.975,1.95,1.93,null,1.99,null,null,1.93,1.95,1.94,1.971,1.961,null,null,1.975,1.95,1.963,1.966,1.95,null,null,1.95,1.989,1.98,null,1.97,null,null,2.011,1.983,1.991,1.986,1.992,null,null,2.02,2.09,2.015,1.994,1.989,null,null,1.991,1.97,1.991,1.98,1.988,null,null,2.048,1.974,1.99,1.96,1.98,null,null,1.971,1.96,null],"^PSETCAL(SEVENDAY);NO_REPEAT_F(SPEC_ID_DATA('157386:FG_PRICE_IDX','45839','45931', D, NONE, NONE,2))":[68930.2,68729.8,68355.85,68607.8,null,null,68725.8,68719.05,68678.15,68523.45,67965.55,null,null,68285.65,68727.55,68870.55,68711.45,68225.15,null,null,68503.15,68253.9,68363.0,68207.3,67146.65,null,null,66768.9,67379.2,67435.15,67096.15,66192.8,null,null,66917.5,66762.05,66181.35,66338.1,65514.7,null,null,66283.95,66223.9,66622.25,66511.6,null,null,null,67399.6,67907.45,68164.3,67972.65,67540.1,null,null,67711.35,66800.35,null,65940.3,65745.75,null,null,66670.15,67017.75,67463.05,67151.55,67089.8,null,null,67366.05,67460.75,67753.8,67974.7,68194.0,null,null,68603.15,69000.75,69147.1,69334.3,69736.6,null,null,69962.3,69643.4,68808.2,68293.65,67144.95,null,null,67835.1,67845.15,null],"^PSETCAL(SEVENDAY);FDS_ECON_DATA('FRBJXRATEM@US',45839,45931, D, NONE, NONE)":[110.0062,109.9656,110.0547,null,null,null,110.4647,110.7599,110.7613,110.8097,110.8856,null,null,111.139,111.5631,111.4367,111.7556,111.39,null,null,110.911,110.4211,110.3826,110.4711,110.9437,null,null,111.5937,112.1333,112.6453,113.0716,112.0957,null,null,111.9423,111.9067,111.4507,111.4586,111.396,null,null,111.7861,111.3232,111.025,111.5311,111.165,null,null,111.4585,111.6241,111.6882,112.0886,111.2124,null,null,111.4571,111.4728,111.7185,111.1624,110.9901,null,null,null,111.5362,111.3625,111.6736,110.8618,null,null,110.9131,111.0636,111.1114,110.9465,111.179,null,null,110.6594,110.097,110.1259,110.7659,110.8914,null,null,110.8753,110.7841,111.3104,111.8899,111.7773,null,null,null,null,null],"^PSETCAL(SEVENDAY);NO_REPEAT_F(SPEC_ID_DATA('TRYJP3M-FDS:FG_YIELD(,'YTM')','45839','45931', D, NONE, NONE,2))":[0.434,0.432,0.437,0.442,null,null,0.405,0.406,0.403,0.353,0.358,null,null,0.412,0.398,0.383,null,0.377,null,null,0.407,0.408,0.403,0.402,0.407,null,null,0.457,0.443,0.437,0.439,0.438,null,null,0.423,0.406,null,0.404,null,null,null,0.405,0.418,0.424,0.42,0.446,null,null,0.438,0.436,0.442,0.44,0.441,null,null,0.467,0.458,0.459,0.466,0.458,null,null,0.463,0.443,0.423,0.407,0.406,null,null,0.462,0.453,0.447,0.435,null,null,null,0.449,0.451,null,null,0.462,null,null,0.462,0.46,0.459,0.462,0.467,null,null,0.463,0.455,null],"^PSETCAL(SEVENDAY);NO_REPEAT_F(SPEC_ID_DATA('180460:FG_PRICE_IDX','45839','45931', D, NONE, NONE,2))":[2832.07,2826.04,2828.99,2827.95,null,null,2811.72,2816.54,2828.16,2812.34,2823.24,null,null,2822.81,2825.31,2819.4,2839.81,2834.48,null,null,null,2836.19,2926.38,2977.55,2951.86,null,null,2930.73,2908.64,2920.18,2943.07,2948.65,null,null,2916.2,2936.54,2966.57,2987.92,3024.21,null,null,null,3066.37,3091.91,3057.95,3107.68,null,null,3120.96,3116.63,3098.91,3082.95,3100.87,null,null,3105.49,3071.99,3069.74,3089.78,3075.18,null,null,3063.19,3081.88,3048.89,3080.17,3105.31,null,null,3138.2,3122.12,3140.97,3147.76,3160.49,null,null,null,3168.36,3145.83,3158.87,3147.68,null,null,3163.17,null,3170.45,3185.35,3187.02,null,null,3131.57,3137.6,3106.25],"^PSETCAL(SEVENDAY);NO_REPEAT_F(SPEC_ID_DATA('FC0000KR:FG_PRICE_IDX','45839','45931', D, NONE, NONE,2))":[522.2444,519.0345,526.1521,514.6671,null,null,513.01843,521.6501,522.0084,531.40625,528.8739,null,null,530.71875,534.2708,528.0471,527.1371,526.6787,null,null,531.7991,525.28986,530.3276,535.93384,532.14996,null,null,533.10675,532.79974,539.49774,536.57874,510.15686,null,null,521.25,528.5974,528.4374,536.4246,531.077,null,null,531.29736,527.6595,536.48175,536.62537,null,null,null,526.95807,520.29156,513.38525,515.282,521.5932,null,null,532.0586,523.5674,524.7061,528.9633,526.26495,null,null,517.7303,523.85333,525.4394,528.4634,530.293,null,null,532.9995,540.69006,549.86,552.1606,562.1949,null,null,564.0851,574.7108,568.26636,573.3091,568.8352,null,null,574.39996,576.8425,571.8392,569.8639,551.2595,null,null,564.15875,null,null],"^PSETCAL(SEVENDAY);NO_REPEAT_F(SPEC_ID_DATA('TRYKR5Y-FDS:FG_YIELD(,'YTM')','45839','45931', D, NONE, NONE,2))":[2.577,2.6221,2.59,2.625,null,null,2.6351,2.6319,2.632,2.5901,2.6051,null,null,2.6549,2.6469,2.6371,2.67,2.6469,null,null,2.6269,2.6219,2.612,2.6271,2.635,null,null,2.6101,2.6069,2.597,2.592,2.6249,null,null,2.565,2.562,2.5701,2.5451,2.5521,null,null,2.5671,2.5799,2.5651,2.5452,null,null,null,2.5901,2.61,2.6049,2.6021,2.6271,null,null,2.602,2.592,2.565,2.577,2.5518,null,null,2.5755,2.5935,2.6334,2.6134,2.5976,null,null,2.5856,2.5585,2.557,2.552,2.5649,null,null,2.5819,2.56,2.555,2.5399,2.58,null,null,2.5999,2.6017,2.5967,2.6286,2.6794,null,null,2.7199,2.732,null],"^PSETCAL(SEVENDAY);NO_REPEAT_F(SPEC_ID_DATA('TRYKR30Y-FDS:FG_YIELD(,'YTM')','45839','45931', D, NONE, NONE,2))":[2.695,2.722,2.712,2.732,null,null,2.75,null,2.742,2.722,2.715,null,null,2.76,2.747,2.755,2.787,2.767,null,null,2.755,2.74,null,2.757,2.752,null,null,2.737,null,2.717,2.712,2.755,null,null,2.71,2.697,2.6973,2.717,2.6981,null,null,2.697,2.722,2.737,2.72,null,null,null,2.755,2.767,2.7671,2.7548,2.7508,null,null,2.77,2.787,2.76,2.77,2.7648,null,null,2.7766,2.7896,2.8166,2.8169,2.79,null,null,2.7766,2.7516,2.747,2.732,2.727,null,null,2.725,2.697,2.6974,2.655,2.692,null,null,2.705,2.702,2.732,2.767,2.815,null,null,2.82,2.827,null],"^PSETCAL(SEVENDAY);NO_REPEAT_F(SPEC_ID_DATA('TRYUS3M-FDS:FG_YIELD(,'YTM')','45839','45931', D, NONE, NONE,2))":[4.3247,4.3299,4.3486,null,null,null,4.3481,4.3506,null,4.3501,4.3382,null,null,4.3325,4.3403,4.3351,4.3346,4.333,null,null,4.3274,4.3092,4.3403,4.3449,4.3434,null,null,4.3325,4.3299,4.3403,4.3346,4.2813,null,null,4.2549,4.2367,4.2315,4.2362,4.2347,null,null,4.2446,4.2264,4.2005,4.2129,4.2089,null,null,4.2187,4.2005,4.2108,4.231,4.1882,null,null,4.1929,4.1803,4.1699,4.1746,4.1365,null,null,4.1365,4.1257,4.1177,4.0913,4.0073,null,null,4.0172,4.0246,4.0297,4.0189,4.0228,null,null,3.9914,3.9677,null,3.9776,3.9763,null,null,3.9397,3.9315,3.9573,3.978,3.9561,null,null,3.9556,3.9371,null],"^PSETCAL(SEVENDAY);NO_REPEAT_F(SPEC_ID_DATA('TRYFR6M-FDS:FG_YIELD(,'YTM')','45839','45931', D, NONE, NONE,2))":[1.972,1.948,1.944,1.929,null,null,1.923,1.92,1.926,1.954,1.949,null,null,1.951,1.942,1.947,1.93,null,null,null,1.95,1.932,1.933,1.967,1.96,null,null,1.98,1.99,1.996,1.985,1.98,null,null,1.988,1.96,1.95,1.96,1.97,null,null,1.97,null,null,1.992,1.995,null,null,1.995,1.97,1.98,1.978,1.97,null,null,1.97,2.197,1.98,1.99,2.02,null,null,2.035,2.104,2.045,2.04,2.033,null,null,2.014,2.082,2.017,2.052,2.037,null,null,2.058,2.02,2.022,2.07,2.031,null,null,2.086,2.02,2.037,2.01,2.092,null,null,2.069,2.03,null],"^PSETCAL(SEVENDAY);NO_REPEAT_F(SPEC_ID_DATA('TRYKR7Y-FDS:FG_YIELD(,'YTM')','45839','45931', D, NONE, NONE,2))":[2.7253,2.7703,2.7453,2.7707,null,null,2.7803,2.7852,null,2.7422,2.7477,null,null,2.8001,2.7923,2.7852,2.8252,2.8006,null,null,2.7753,2.7552,2.7503,2.7702,2.7727,null,null,2.7502,2.7453,2.7352,2.7303,2.7706,null,null,2.7122,2.7002,2.7072,2.6853,2.6957,null,null,2.7052,2.7203,2.7173,2.7011,null,null,null,2.7473,2.7672,2.7602,2.7542,2.7757,null,null,2.7602,2.7552,2.7272,null,2.7326,null,null,2.7503,2.7753,2.8052,2.7852,2.7726,null,null,2.7573,2.7352,2.7624,2.7504,2.7565,null,null,2.7654,2.7405,2.7225,2.7005,2.7585,null,null,2.7755,2.7604,2.7924,2.8325,2.8764,null,null,2.8825,2.8874,null],"^PSETCAL(SEVENDAY);NO_REPEAT_F(SPEC_ID_DATA('TRYKR20Y-FDS:FG_YIELD(,'YTM')','45839','45931', D, NONE, NONE,2))":[2.785,2.827,2.805,2.83,null,null,2.845,2.847,2.842,2.812,2.81,null,null,2.86,2.85,2.852,2.882,2.867,null,null,2.855,2.83,null,2.847,2.842,null,null,2.827,2.83,2.815,2.81,2.85,null,null,2.8,2.787,2.805,2.782,2.787,null,null,2.795,2.82,2.825,2.817,null,null,null,2.86,2.87,2.86,2.852,2.867,null,null,2.865,2.88,2.86,2.866,2.852,null,null,2.877,2.897,2.93,2.902,2.892,null,null,2.882,2.857,2.85,2.832,2.8321,null,null,2.835,2.815,2.8,2.775,2.8121,null,null,2.822,2.815,2.837,2.857,2.892,null,null,2.912,2.922,null],"^PSETCAL(SEVENDAY);NO_REPEAT_F(SPEC_ID_DATA('TRYKR2Y-FDS:FG_YIELD(,'YTM')','45839','45931', D, NONE, NONE,2))":[2.4234,2.4632,2.4262,2.4586,null,null,2.4631,2.4513,2.4432,2.4064,2.4258,null,null,2.443,2.4311,2.4309,2.4533,2.4434,null,null,2.4182,2.4164,2.4114,2.4215,2.4353,null,null,2.4279,2.4229,2.431,2.4329,2.4424,null,null,2.3828,2.3812,2.3781,2.3579,2.3777,null,null,2.388,2.3981,2.3778,2.369,null,null,null,2.3927,2.403,2.3979,2.3977,2.4095,null,null,2.3911,2.3729,2.3557,2.3731,2.3849,null,null,2.391,2.406,2.4261,2.426,2.4324,null,null,2.4311,2.4109,2.4108,2.3979,2.4132,null,null,2.4161,2.3861,2.3782,2.3661,2.3903,null,null,2.4062,2.4112,2.4262,2.4709,2.4997,null,null,2.5157,2.5209,null],"^PSETCAL(SEVENDAY);NO_REPEAT_F(SPEC_ID_DATA('TRYDE1Y-FDS:FG_YIELD(,'YTM')','45839','45931', D, NONE, NONE,2))":[1.858,1.821,1.816,1.818,null,null,1.815,1.832,1.828,1.864,1.871,null,null,1.858,1.844,1.825,1.811,1.836,null,null,1.807,1.796,1.8,1.857,1.909,null,null,1.875,1.886,1.921,1.931,1.882,null,null,1.866,1.87,1.878,1.885,1.91,null,null,1.923,1.936,1.9,1.911,1.924,null,null,1.935,1.91,1.901,1.921,1.91,null,null,1.952,1.922,1.907,1.915,1.909,null,null,1.924,1.947,1.933,null,1.919,null,null,1.922,1.927,1.937,1.949,1.972,null,null,1.98,1.968,1.973,1.974,1.969,null,null,1.975,1.978,null,1.998,1.991,null,null,1.974,1.976,null],"^PSETCAL(SEVENDAY);NO_REPEAT_F(SPEC_ID_DATA('TRYFR7Y-FDS:FG_YIELD(,'YTM')','45839','45931', D, NONE, NONE,2))":[2.858,2.925,2.893,2.86,null,null,2.913,2.958,2.942,2.983,3.003,null,null,3.007,2.972,2.949,2.944,2.963,null,null,2.878,2.848,2.853,2.934,2.991,null,null,2.936,2.953,2.969,2.962,2.921,null,null,2.883,2.89,2.894,2.901,2.952,null,null,2.96,3.018,2.931,2.958,3.024,null,null,3.04,3.006,2.987,3.034,3.006,null,null,3.052,3.058,3.057,3.034,3.05,null,null,3.062,3.112,3.077,3.037,2.987,null,null,2.963,null,2.972,2.946,3.085,null,null,3.085,3.072,3.081,3.103,3.126,null,null,3.13,3.136,3.143,3.155,3.143,null,null,3.12,3.108,null],"^PSETCAL(SEVENDAY);NO_REPEAT_F(SPEC_ID_DATA('TRYFR2Y-FDS:FG_YIELD(,'YTM')','45839','45931', D, NONE, NONE,2))":[2.122,2.152,2.128,2.094,null,null,2.14,2.156,2.137,2.185,2.2,null,null,2.182,2.172,2.137,2.123,2.15,null,null,2.094,2.066,2.084,2.149,2.202,null,null,2.152,2.183,2.202,2.217,2.146,null,null,2.109,2.139,2.145,2.144,2.18,null,null,2.213,2.23,2.162,2.192,2.229,null,null,2.229,2.189,2.173,2.211,2.187,null,null,2.235,2.213,2.193,2.19,2.193,null,null,2.204,2.24,2.205,2.198,2.164,null,null,2.149,2.155,2.174,2.192,2.238,null,null,2.24,2.228,2.219,2.244,2.249,null,null,2.248,2.247,2.253,2.256,2.245,null,null,2.239,2.245,null],"^PSETCAL(SEVENDAY);NO_REPEAT_F(SPEC_ID_DATA('GI00-USA:P_FUT_PRICE_CLOSE('',,'NONE','NONE',1,0,1,'OI','1',0,12)','45839','45931', D, NONE, NONE,2))":[544.35,553.65,552.9,null,null,null,553.75,554.75,554.05,551.45,558.2,null,null,552.55,545.7,544.9,549.15,552.35,null,null,550.4,548.2,547.85,548.2,545.5,null,null,549.4,558.0,555.4,554.75,546.0,null,null,543.1,540.1,539.05,539.1,538.25,null,null,538.8,536.05,532.35,534.35,534.15,null,null,535.85,533.3,537.75,542.35,544.85,null,null,549.1,543.6,546.65,548.15,549.25,null,null,null,556.9,551.5,549.35,543.9,null,null,546.35,548.05,549.85,546.05,550.0,null,null,554.4,557.75,553.35,550.6,546.55,null,null,546.35,551.2,556.4,558.35,561.05,null,null,554.15,null,550.45],"^PSETCAL(SEVENDAY);FDS_ECON_DATA('USEQ1542360',45839,45931, D, NONE, NONE)":[23.28,23.43,22.45,null,null,null,24.24,23.52,22.54,22.34,23.11,null,null,24.07,24.47,24.18,23.4,23.92,null,null,24.52,24.04,22.9,22.85,22.46,null,null,22.65,23.18,23.34,24.67,26.92,null,null,24.47,24.57,24.01,23.94,22.9,null,null,23.93,21.85,21.3,22.34,22.2,null,null,22.43,23.26,23.45,24.03,22.32,null,null,22.38,22.24,22.33,21.94,22.05,null,null,null,23.83,23.37,22.84,21.44,null,null,21.79,22.29,22.12,21.61,21.82,null,null,23.19,23.58,22.77,22.18,21.71,null,null,22.6,23.15,23.06,23.12,21.63,null,null,22.43,null,null],"^PSETCAL(SEVENDAY);NO_REPEAT_F(SPEC_ID_DATA('SLVR-FDS:FG_PRICE_IDX','45839','45931', D, NONE, NONE,2))":[36.505,36.305,36.88,36.885,null,null,36.245,null,36.59,36.81,37.5,null,null,38.995,38.26,37.875,37.755,38.27,null,null,38.47,38.84,39.32,39.025,38.735,null,null,38.125,38.105,37.92,36.22,36.49,null,null,37.15,37.35,37.775,38.375,38.29,null,null,37.755,37.69,38.605,38.315,37.73,null,null,38.085,38.07,37.075,37.565,38.005,null,null,null,38.42,38.215,38.935,38.8,null,null,40.575,40.52,40.86,40.965,40.745,null,null,41.19,41.245,41.205,41.075,42.26,null,null,42.2,42.69,41.265,41.855,42.235,null,null,43.735,44.325,43.875,44.94,45.0,null,null,46.95,null,null],"^PSETCAL(SEVENDAY);NO_REPEAT_F(SPEC_ID_DATA('GOLD-FDS:FG_PRICE_IDX','45839','45931', D, NONE, NONE,2))":[3349.0,3335.7,3332.15,3331.9,null,null,3315.35,3314.75,3300.15,3312.6,3352.1,null,null,3351.15,3345.1,3323.8,3318.5,3355.1,null,null,3386.2,3409.85,3413.55,3365.85,3343.5,null,null,3305.25,3316.5,3304.3,3298.85,3346.85,null,null,3380.05,3375.3,3372.0,3383.75,3394.15,null,null,3356.4,3343.3,3364.4,3343.85,3335.5,null,null,3332.4,3334.45,3344.65,3338.3,3334.25,null,null,null,3367.1,3376.35,3407.65,3429.15,null,null,3474.9,3490.0,3556.2,3546.3,3594.55,null,null,3632.65,3649.55,3650.75,3629.55,3651.1,null,null,3657.65,3695.4,3681.0,3643.7,3663.15,null,null,3719.7,3783.8,3761.6,3730.75,3769.85,null,null,3826.85,null,null],"^PSETCAL(SEVENDAY);NO_REPEAT_F(SPEC_ID_DATA('CA-FDS:FG_PRICE_IDX','45839','45931', D, NONE, NONE,2))":[10061.0,10045.0,10120.0,9970.5,null,null,9893.0,9925.0,9635.0,9752.0,9637.5,null,null,9555.0,9564.0,9563.0,9586.0,9667.0,null,null,9773.5,9818.5,9862.0,9861.0,9788.0,null,null,9783.0,9733.5,9699.5,9606.0,9535.5,null,null,9622.5,9576.5,9604.5,9636.5,9627.0,null,null,9643.5,9661.5,9746.5,9665.5,9621.0,null,null,9626.5,9621.5,9576.5,9611.0,9643.0,null,null,null,9707.5,9682.0,9703.5,9805.0,null,null,9804.5,9773.5,9873.0,9813.0,9881.0,null,null,9810.5,9822.5,9847.0,9926.0,10004.5,null,null,9986.0,10071.5,9894.0,9895.0,9904.0,null,null,9921.5,9900.0,9862.0,10312.0,10125.5,null,null,10233.0,null,null],"^PSETCAL(SEVENDAY);NO_REPEAT_F(SPEC_ID_DATA('TRYKR3Y-FDS:FG_YIELD(,'YTM')','45839','45931', D, NONE, NONE,2))":[2.4519,2.4898,2.4448,2.4715,null,null,2.4818,2.4824,2.4758,2.4737,2.4312,null,null,2.4749,2.46,2.4548,2.4817,2.4716,null,null,2.4548,2.4619,2.4517,2.47,2.4813,null,null,2.4597,2.457,2.4569,2.4597,2.4743,null,null,2.42,2.4268,2.4248,2.4,2.4066,null,null,2.4199,2.4212,2.4283,2.419,null,null,null,2.4217,2.442,2.4366,2.4369,2.4543,null,null,2.4348,2.4167,2.3967,2.4149,2.4264,null,null,2.4319,2.4468,2.47,2.4699,2.4646,null,null,2.452,2.4218,2.4224,2.4201,2.4178,null,null,2.4397,2.4098,2.41,2.3999,2.4366,null,null,2.4568,2.4597,2.4846,2.5296,2.559,null,null,2.5647,2.5817,null],"^PSETCAL(SEVENDAY);NO_REPEAT_F(SPEC_ID_DATA('TRYKR10Y-FDS:FG_YIELD(,'YTM')','45839','45931', D, NONE, NONE,2))":[2.8069,2.7858,2.81,2.8319,null,null,2.84,2.852,2.847,2.807,2.8298,null,null,2.887,null,2.872,2.907,2.8718,null,null,2.852,2.835,2.827,2.852,2.8549,null,null,2.825,2.817,2.7969,2.7899,2.8348,null,null,2.775,2.765,2.78,2.762,2.7719,null,null,2.785,2.7999,2.8,2.7819,null,null,null,2.835,2.8356,2.8573,2.8478,2.8445,null,null,2.852,2.8549,2.8219,2.815,2.8119,null,null,2.8469,2.8719,2.9119,2.88,2.8668,null,null,2.857,2.827,2.8299,2.812,2.8149,null,null,2.8199,2.8207,2.7978,2.7519,2.7537,null,null,2.83,2.81,2.847,2.8849,2.9347,null,null,2.9349,2.9399,null],"^PSETCAL(SEVENDAY);NO_REPEAT_F(SPEC_ID_DATA('TRYKR1Y-FDS:FG_YIELD(,'YTM')','45839','45931', D, NONE, NONE,2))":[2.312,2.3124,2.3073,2.3174,null,null,2.3119,2.3122,2.3126,2.3019,2.3178,null,null,2.3121,2.3125,2.3129,2.3324,2.3328,null,null,2.3374,2.3379,2.3223,2.3079,2.298,null,null,2.3237,2.3185,2.3132,2.3089,2.316,null,null,2.2885,2.2989,2.2992,2.2938,2.2963,null,null,2.3088,2.3185,2.3141,2.2994,null,null,null,2.3183,2.3186,2.3238,2.32,2.3234,null,null,2.2128,2.3031,2.2984,2.2987,2.3024,null,null,2.3057,2.306,2.3183,2.3206,2.3204,null,null,2.3036,2.2886,2.2736,2.2533,2.2408,null,null,2.2342,2.2291,2.224,null,2.2311,null,null,2.2485,2.2486,2.2541,2.2436,2.2508,null,null,2.2538,2.269,null],"^PSETCAL(SEVENDAY);NO_REPEAT_F(SPEC_ID_DATA('TRYDE2Y-FDS:FG_YIELD(,'YTM')','45839','45931', D, NONE, NONE,2))":[1.85,1.853,1.829,1.802,null,null,1.838,1.869,1.85,1.883,1.914,null,null,1.878,1.859,1.855,1.838,1.873,null,null,1.824,1.808,1.818,1.879,1.943,null,null,1.911,1.922,1.957,1.965,1.903,null,null,1.877,1.901,1.906,null,1.952,null,null,1.969,1.982,1.922,1.946,1.961,null,null,1.978,1.949,1.926,1.956,1.939,null,null,1.983,1.944,1.911,1.924,1.936,null,null,1.938,1.974,1.943,1.953,1.928,null,null,1.922,1.938,1.953,1.982,2.014,null,null,2.015,2.006,1.998,2.0,2.018,null,null,2.014,2.021,2.017,2.035,2.031,null,null,2.018,2.025,null],"^PSETCAL(SEVENDAY);NO_REPEAT_F(SPEC_ID_DATA('TRYUS6M-FDS:FG_YIELD(,'YTM')','45839','45931', D, NONE, NONE,2))":[4.2401,4.2349,4.2963,null,null,null,4.2799,4.2872,4.2714,4.2603,4.2641,null,null,4.2636,4.2872,4.2661,4.2709,4.2588,null,null,4.2609,4.2396,4.2661,4.2709,4.2641,null,null,4.2583,4.2396,4.2714,4.2709,4.1163,null,null,4.1053,4.1181,4.1076,4.1124,4.111,null,null,4.1105,4.0759,4.0495,4.0755,4.0635,null,null,4.0789,4.0548,4.0601,4.0966,4.0266,null,null,4.0367,4.0231,4.0021,4.0016,3.9735,null,null,3.9735,3.9784,3.9805,3.9594,3.8686,null,null,3.8577,3.8699,3.8541,3.8436,3.8529,null,null,3.8525,3.8225,null,3.8383,3.8371,null,null,3.8367,3.833,3.8383,3.8699,3.8581,null,null,3.8525,3.8387,null],"^PSETCAL(SEVENDAY);FDS_ECON_DATA('USEQ1542350',45839,45931, D, NONE, NONE)":[0.86,0.83,0.79,null,null,null,0.92,0.87,0.89,0.77,0.84,null,null,0.85,0.83,0.86,0.8,0.74,null,null,0.88,0.87,0.81,0.9,0.91,null,null,0.85,0.94,0.9,1.03,0.94,null,null,0.9,0.87,0.86,0.79,0.86,null,null,0.83,0.95,0.77,0.85,0.79,null,null,0.79,0.91,0.88,0.92,0.88,null,null,0.86,0.89,0.75,0.89,0.83,null,null,null,0.93,0.87,0.96,0.75,null,null,0.8,0.87,0.82,0.86,0.83,null,null,0.89,0.78,1.06,0.75,0.77,null,null,0.81,0.9,0.86,0.9,0.82,null,null,0.78,null,null],"^PSETCAL(SEVENDAY);FDS_ECON_DATA('USEQ1542364',45839,45931, D, NONE, NONE)":[19.88,19.74,19.47,null,null,null,20.68,19.53,18.71,18.76,19.04,null,null,19.78,19.74,19.54,18.67,18.61,null,null,18.71,18.95,17.94,17.72,17.16,null,null,17.27,18.21,17.32,19.23,21.54,null,null,19.24,19.87,18.77,18.82,17.29,null,null,18.17,16.84,16.73,17.08,17.5,null,null,17.75,19.39,20.0,20.55,18.06,null,null,18.42,18.19,18.69,17.62,19.11,null,null,null,20.36,19.69,18.79,18.44,null,null,18.35,18.22,18.62,18.23,18.18,null,null,19.12,19.57,19.02,18.86,18.74,null,null,19.42,20.13,19.93,20.54,19.33,null,null,19.87,20.0,null],"^PSETCAL(SEVENDAY);FDS_ECON_DATA('USEQ1542366',45839,45931, D, NONE, NONE)":[16.76,16.87,16.19,null,null,null,16.91,16.2,15.86,16.04,16.94,null,null,16.99,16.37,17.27,16.91,16.73,null,null,17.78,19.08,18.44,17.82,17.05,null,null,16.79,16.61,16.48,16.04,17.3,null,null,17.07,16.68,16.42,16.95,16.36,null,null,16.94,16.35,15.95,15.33,15.22,null,null,14.9,14.82,15.4,15.44,15.15,null,null,15.09,15.88,15.9,16.34,17.39,null,null,null,19.81,19.53,18.33,18.3,null,null,19.09,17.99,17.37,16.48,16.38,null,null,17.9,18.37,17.41,16.45,16.76,null,null,18.43,19.06,18.3,19.07,18.59,null,null,19.19,19.95,null],"^PSETCAL(SEVENDAY);FDS_ECON_DATA('USEQ1542359',45839,45931, D, NONE, NONE)":[15.65,15.54,15.44,null,null,null,16.89,16.17,15.44,15.23,15.77,null,null,16.32,16.68,16.44,15.67,15.71,null,null,15.69,15.52,14.45,14.78,14.29,null,null,14.56,15.31,14.51,15.72,18.06,null,null,15.87,16.45,15.62,15.73,14.13,null,null,14.7,13.25,13.02,13.19,12.74,null,null,13.36,14.01,13.97,14.51,12.91,null,null,13.81,13.8,13.87,13.68,13.98,null,null,null,15.2,14.72,14.06,14.17,null,null,14.45,14.27,14.76,14.47,14.5,null,null,15.33,15.96,15.63,15.32,14.98,null,null,15.59,15.95,15.82,15.94,14.93,null,null,15.6,15.7,null],"^PSETCAL(SEVENDAY);FDS_ECON_DATA('USEQ1542365',45839,45931, D, NONE, NONE)":[38.0,40.24,37.75,null,null,null,41.23,35.71,34.17,32.8,37.06,null,null,33.53,34.38,33.16,32.84,32.17,null,null,31.38,32.26,32.39,32.37,32.88,null,null,35.37,38.04,37.75,36.78,39.37,null,null,38.79,35.3,36.67,35.01,34.06,null,null,31.4,30.31,33.82,35.96,37.22,null,null,32.15,33.04,32.51,31.54,30.35,null,null,31.24,33.73,31.94,33.98,32.63,null,null,null,34.28,35.22,35.03,33.33,null,null,35.03,33.44,33.35,33.96,31.77,null,null,30.98,33.17,31.05,31.88,30.53,null,null,30.88,32.58,34.08,36.85,35.85,null,null,35.54,35.58,null],"^PSETCAL(SEVENDAY);NO_REPEAT_F(SPEC_ID_DATA('GLD-US:ETP_FUND_FLOWS','45839','45931', D, NONE, NONE,2))":[-454306500.0,-61708000.0,0.0,null,null,null,null,-122167600.0,91608000.0,152005500.0,-91546500.0,null,null,0.0,null,338947400.0,-244934400.0,-519650900.0,null,null,370854000.0,842130000.0,0.0,251530400.0,0.0,null,null,-92385900.0,0.0,-91635600.0,-91297200.0,-151909500.0,null,null,184942800.0,124514400.0,-341929500.0,683183600.0,93485100.0,null,null,500115200.0,0.0,null,-309815000.0,431086600.0,null,null,0.0,-337536100.0,-429850400.0,-153986000.0,0.0,null,null,184204800.0,153499000.0,279018000.0,590649200.0,1066739800.0,null,null,0.0,1420758000.0,-706890800.0,-261926400.0,0.0,null,null,-264745600.0,0.0,67196600.0,-235263000.0,-367548500.0,null,null,235280500.0,370377700.0,-510268500.0,0.0,2213719300.0,null,null,708117900.0,0.0,-452779600.0,0.0,1064540000.0,null,null,728691600.0,140893200.0,null],"^PSETCAL(SEVENDAY);NO_REPEAT_F(SPEC_ID_DATA('SP821-SPX:FG_PRICE_IDX','45839','45931', D, NONE, NONE,2))":[416.19257,412.57864,415.64886,null,null,null,416.3432,411.89838,416.0068,419.2619,418.75824,null,null,420.231,416.3557,416.60263,418.13196,425.27957,null,null,426.5094,431.99936,428.59543,427.97775,429.06915,null,null,424.57785,429.5391,432.51077,435.07895,435.5758,null,null,443.15408,438.50494,434.54205,439.08646,437.11325,null,null,435.5434,437.45886,438.21097,435.1008,433.48895,null,null,431.35004,435.6111,436.13205,433.0498,435.36462,null,null,430.32703,431.293,431.54327,427.79602,426.23544,null,null,null,424.67148,423.81265,423.1457,421.7343,null,null,417.20984,420.18887,427.29318,429.36798,431.77725,null,null,432.42728,424.6146,425.85007,426.06543,428.82635,null,null,432.7834,435.1121,438.27872,434.04742,440.94217,null,null,442.2388,443.183,null],"^PSETCAL(SEVENDAY);NO_REPEAT_F(SPEC_ID_DATA('SPN37-SPX:FG_PRICE_IDX','45839','45931', D, NONE, NONE,2))":[568.7623,576.32074,576.3011,null,null,null,570.29944,573.3385,576.4338,579.10474,574.7502,null,null,572.21265,560.1187,561.8044,565.1496,567.12177,null,null,570.2146,577.49506,578.0645,573.73047,580.44305,null,null,572.1123,570.1971,558.82605,553.27704,549.1157,null,null,556.9446,561.41473,556.9775,559.16504,562.20135,null,null,560.873,567.26984,576.8475,572.1942,572.06726,null,null,568.7688,571.81415,572.90045,574.41345,584.1894,null,null,580.5351,582.9417,584.04865,584.09,584.1828,null,null,null,580.7135,577.629,578.94556,581.9951,null,null,583.3503,574.17444,575.50214,587.795,582.1213,null,null,577.3455,574.29175,576.38324,575.56647,576.8214,null,null,576.8414,575.28674,566.15497,559.3128,565.17377,null,null,567.59796,570.7091,null],"^PSETCAL(SEVENDAY);NO_REPEAT_F(SPEC_ID_DATA('SP701-SPX:FG_PRICE_IDX','45839','45931', D, NONE, NONE,2))":[4908.7515,4972.577,5036.6523,null,null,null,4995.8643,5015.224,5062.116,5055.834,5044.7563,null,null,5032.2896,5096.28,5109.8477,5155.3633,5150.0986,null,null,5156.918,5101.0376,5138.858,5173.198,5185.4263,null,null,5225.362,5214.4155,5236.762,5220.6943,5112.519,null,null,5222.6045,5175.2583,5244.72,5266.406,5330.8613,null,null,5301.011,5375.649,5365.2764,5363.5503,5323.2686,null,null,5330.265,5230.291,5189.97,5169.8203,5238.287,null,null,5233.817,5261.3506,5286.766,5321.399,5234.5728,null,null,null,5183.892,5226.637,5255.3438,5244.493,null,null,5279.728,5280.3403,5373.123,5382.5405,5406.6694,null,null,5451.186,5419.9644,5382.198,5455.3486,5520.019,null,null,5616.258,5552.468,5523.812,5525.582,5537.0005,null,null,5564.341,5611.999,null],"^PSETCAL(SEVENDAY);NO_REPEAT_F(SPEC_ID_DATA('SP125-SPX:FG_PRICE_IDX','45839','45931', D, NONE, NONE,2))":[1252.827,1254.0969,1264.3702,null,null,null,1260.066,1260.1406,1268.9519,1275.5903,1271.66,null,null,1278.5693,1268.8027,1273.2627,1284.3982,1281.9453,null,null,1274.2395,1278.0732,1300.4163,1298.3057,1311.0371,null,null,1307.1901,1292.2382,1285.9564,1285.9467,1267.1365,null,null,1278.6643,1275.8883,1276.6816,1275.0765,1274.9507,null,null,1271.3146,1285.1055,1290.1454,1278.7603,1271.7402,null,null,1276.8827,1279.2598,1278.0549,1273.7488,1294.4081,null,null,1281.2115,1294.4213,1294.2101,1296.3661,1284.039,null,null,null,1270.4282,1264.2856,1278.0236,1272.9479,null,null,1275.5815,1267.3293,1276.5459,1288.7709,1278.2393,null,null,1283.9287,1280.3136,1274.5121,1287.9587,1290.6642,null,null,1295.4994,1295.6827,1289.1161,1280.6213,1291.7682,null,null,1295.779,1306.112,null],"^PSETCAL(SEVENDAY);NO_REPEAT_F(SPEC_ID_DATA('SP565-SPX:FG_PRICE_IDX','45839','45931', D, NONE, NONE,2))":[1594.4329,1578.9735,1580.7563,null,null,null,1566.9733,1573.7161,1580.4587,1590.3623,1576.4432,null,null,1574.9303,1545.2847,1564.1376,1545.6063,1536.2776,null,null,1526.874,1555.8439,1587.492,1580.816,1588.6812,null,null,1575.5088,1564.6505,1562.053,1518.4204,1527.2892,null,null,1548.8118,1542.8048,1519.3636,1501.7427,1515.3248,null,null,1516.3525,1527.5742,1551.7799,1559.5409,1585.3397,null,null,1581.7589,1591.5093,1601.0316,1595.1569,1608.1764,null,null,1585.0508,1593.7795,1593.2286,1586.5383,1598.1268,null,null,null,1599.2203,1592.7117,1598.496,1603.6461,null,null,1601.8121,1611.3835,1596.7366,1624.3379,1606.0024,null,null,1589.8,1590.2522,1594.0074,1596.8636,1594.4496,null,null,1593.7993,1597.6338,1591.873,1565.233,1580.5869,null,null,1585.0995,1623.9498,null],"^PSETCAL(SEVENDAY);NO_REPEAT_F(SPEC_ID_DATA('SP621-SPX:FG_PRICE_IDX','45839','45931', D, NONE, NONE,2))":[876.59314,875.75555,885.22314,null,null,null,876.8131,868.91864,871.4926,877.08984,868.3088,null,null,874.16113,859.7572,865.46,873.41046,874.046,null,null,871.51996,876.29803,882.5898,882.2595,888.6081,null,null,882.6712,877.70776,876.0186,870.5682,855.283,null,null,862.7072,859.2848,863.3854,853.5949,861.3434,null,null,860.946,871.5234,876.3733,881.15045,871.2974,null,null,872.30286,873.76526,878.19946,875.4705,889.91595,null,null,884.7346,891.4323,893.0729,894.6638,896.52985,null,null,null,890.1298,888.7097,897.59814,881.0487,null,null,881.2158,885.26154,882.3173,897.0894,892.694,null,null,890.75604,888.94525,897.49396,898.0689,900.0594,null,null,898.77106,894.79333,892.7248,890.30176,896.6472,null,null,900.90857,896.8565,null],"^PSETCAL(SEVENDAY);NO_REPEAT_F(SPEC_ID_DATA('SPN01-SPX:FG_PRICE_IDX','45839','45931', D, NONE, NONE,2))":[653.8835,664.9851,666.63544,null,null,null,659.9862,677.95294,674.5663,679.9092,683.1883,null,null,674.9907,665.90924,660.3336,663.143,656.7987,null,null,650.47845,653.88446,663.9188,668.64777,665.98804,null,null,673.67004,680.114,670.931,666.9075,655.08484,null,null,652.20703,652.95276,646.99396,644.4903,648.6587,null,null,643.52875,646.6816,654.4409,653.29614,651.6441,null,null,647.898,646.69037,652.22455,656.8379,669.9446,null,null,671.70624,670.3354,678.06305,682.6966,686.3937,null,null,null,687.98645,672.1532,676.16315,662.251,null,null,661.28394,664.8359,676.574,676.32855,672.39526,null,null,670.3709,681.97626,683.8669,680.9171,672.2224,null,null,670.9863,682.4905,690.8803,696.8609,703.63873,null,null,690.22644,682.82227,null],"^PSETCAL(SEVENDAY);NO_REPEAT_F(SPEC_ID_DATA('SP477-SPX:FG_PRICE_IDX','45839','45931', D, NONE, NONE,2))":[903.8986,903.8357,905.59766,null,null,null,906.557,896.6581,891.7256,892.7729,889.3935,null,null,890.5311,883.18445,884.81226,892.4823,889.168,null,null,889.4903,891.5548,890.9187,888.0319,889.29364,null,null,881.35974,888.1281,879.7724,874.5684,879.1718,null,null,882.82733,881.4585,896.7536,903.2978,906.5147,null,null,908.08875,909.61035,905.60583,898.95435,899.5618,null,null,900.29456,909.24884,916.49255,905.6632,902.46643,null,null,887.81366,883.7664,885.7251,881.61334,887.23346,null,null,null,887.8812,888.0753,888.8602,890.2396,null,null,888.76605,892.2693,882.84674,891.19446,888.8985,null,null,878.725,880.80676,888.7031,879.50775,877.34125,null,null,869.5576,872.6552,873.8252,868.6991,867.7515,null,null,868.7596,871.0971,null],"^PSETCAL(SEVENDAY);NO_REPEAT_F(SPEC_ID_DATA('SP285-SPX:FG_PRICE_IDX','45839','45931', D, NONE, NONE,2))":[1756.9083,1770.341,1783.6667,null,null,null,1761.1761,1749.957,1762.8137,1780.1106,1786.0497,null,null,1792.6613,1773.0422,1772.7527,1778.2024,1795.6407,null,null,1806.4386,1818.5789,1826.0701,1803.6578,1817.7644,null,null,1830.3491,1816.9592,1806.6212,1799.7236,1735.1559,null,null,1746.9629,1752.1134,1796.0171,1797.9316,1801.3228,null,null,1803.8088,1819.5669,1843.024,1851.332,1846.3363,null,null,1853.3995,1846.449,1824.6456,1812.213,1869.9125,null,null,1867.4077,1875.3398,1876.3192,1881.5706,1860.0264,null,null,null,1842.4376,1850.3362,1892.0017,1889.6827,null,null,1899.7129,1901.3927,1871.3641,1903.1793,1914.0005,null,null,1934.9612,1950.8936,1944.8768,1935.0302,1941.7037,null,null,1933.2822,1905.479,1918.7722,1890.6606,1918.0524,null,null,1928.6661,1917.972,null],"^PSETCAL(SEVENDAY);NO_REPEAT_F(SPEC_ID_DATA('SP793-SPX:FG_PRICE_IDX','45839','45931', D, NONE, NONE,2))":[373.4592,373.72336,375.9957,null,null,null,372.65543,370.6846,374.14087,372.36432,371.60986,null,null,374.33188,372.01627,371.44504,372.79968,371.99396,null,null,379.05585,377.89127,378.96036,380.90607,380.2049,null,null,379.51944,378.21216,378.76187,386.64615,380.26376,null,null,390.11816,386.66534,389.4511,388.13654,392.8178,null,null,392.52283,399.52643,397.58786,399.24686,401.18634,null,null,398.36234,393.75763,391.56232,390.36963,397.67,null,null,399.3993,398.3342,397.97952,401.73566,400.45148,null,null,null,398.78708,413.80243,418.4487,420.7552,null,null,419.42526,426.32037,422.60934,423.3593,424.24936,null,null,434.1421,435.3333,435.06003,436.29437,438.53558,null,null,434.50784,432.26138,428.70746,425.97418,426.52924,null,null,424.5853,422.60037,null],"^PSETCAL(SEVENDAY);NO_REPEAT_F(SPEC_ID_DATA('TRYGR20Y-FDS:FG_YIELD(,'YTM')','45839','45931', D, NONE, NONE,2))":[3.746,3.836,3.775,3.742,null,null,3.804,3.839,3.819,3.809,3.849,null,null,3.878,3.819,3.842,3.89,3.856,null,null,3.783,3.776,3.778,3.817,3.886,null,null,3.828,3.833,3.839,3.826,3.803,null,null,3.78,3.753,3.748,3.74,3.791,null,null,3.788,3.867,3.791,3.806,3.884,null,null,3.873,3.893,3.874,3.889,3.895,null,null,3.861,3.917,3.921,3.89,3.906,null,null,3.941,3.994,3.936,3.893,3.835,null,null,3.81,3.825,3.792,3.785,3.833,null,null,3.809,null,3.789,3.835,3.854,null,null,3.871,3.872,3.902,3.915,3.89,null,null,3.862,3.855,null],"^PSETCAL(SEVENDAY);NO_REPEAT_F(SPEC_ID_DATA('TRYFR5Y-FDS:FG_YIELD(,'YTM')','45839','45931', D, NONE, NONE,2))":[2.668,2.727,2.702,2.669,null,null,2.717,2.758,2.74,2.786,2.804,null,null,2.809,2.777,2.748,2.733,2.759,null,null,2.678,2.647,2.653,2.735,2.79,null,null,2.734,2.752,2.768,2.774,2.725,null,null,2.689,2.687,2.699,2.709,2.75,null,null,2.767,2.819,2.732,2.755,2.816,null,null,2.833,2.8,2.775,2.825,2.796,null,null,2.841,2.842,2.826,2.812,2.824,null,null,2.834,2.878,2.848,2.822,2.76,null,null,2.742,2.74,2.757,2.74,2.81,null,null,2.807,2.798,2.808,2.821,2.844,null,null,2.837,2.851,2.85,2.867,2.852,null,null,2.835,2.825,null],"^PSETCAL(SEVENDAY);NO_REPEAT_F(SPEC_ID_DATA('TRYFR20Y-FDS:FG_YIELD(,'YTM')','45839','45931', D, NONE, NONE,2))":[3.73,3.808,3.76,3.753,null,null,3.814,3.858,3.851,3.907,3.914,null,null,3.945,3.913,3.897,3.896,3.914,null,null,3.829,3.802,3.815,3.878,3.911,null,null,3.872,3.879,3.891,3.878,3.852,null,null,3.824,3.828,3.839,3.835,3.879,null,null,3.898,3.972,3.897,3.92,4.007,null,null,4.024,4.009,3.975,4.022,3.992,null,null,4.059,4.095,4.121,4.074,4.1,null,null,4.128,4.177,4.143,4.079,4.039,null,null,4.011,4.004,null,3.949,4.003,null,null,4.007,4.005,3.986,4.043,4.065,null,null,4.089,4.088,4.097,4.093,4.087,null,null,4.046,4.038,null],"^PSETCAL(SEVENDAY);NO_REPEAT_F(SPEC_ID_DATA('TRYFR15Y-FDS:FG_YIELD(,'YTM')','45839','45931', D, NONE, NONE,2))":[3.638,3.711,3.662,3.651,null,null,3.709,3.752,3.741,3.803,3.812,null,null,3.838,3.803,3.788,3.785,3.802,null,null,3.713,3.691,3.697,3.764,3.805,null,null,3.757,3.758,3.776,3.763,3.732,null,null,3.701,3.699,3.714,3.713,3.746,null,null,3.763,3.832,3.756,3.779,3.862,null,null,3.881,3.857,3.832,3.876,3.848,null,null,3.909,3.947,3.971,3.931,3.958,null,null,3.984,4.035,4.002,3.95,3.902,null,null,3.877,3.865,3.857,3.811,3.866,null,null,3.87,3.86,3.853,3.903,3.927,null,null,3.943,3.948,3.958,3.961,3.943,null,null,3.916,3.901,null],"^PSETCAL(SEVENDAY);NO_REPEAT_F(SPEC_ID_DATA('TRYFR10Y-FDS:FG_YIELD(,'YTM')','45839','45931', D, NONE, NONE,2))":[3.259,3.329,3.29,3.267,null,null,3.323,3.363,3.351,3.4,3.415,null,null,3.431,3.396,3.376,3.372,3.391,null,null,3.299,3.271,3.277,3.351,3.397,null,null,3.34,3.35,3.361,3.351,3.32,null,null,3.288,3.289,3.297,3.302,3.344,null,null,3.36,3.423,3.338,3.365,3.442,null,null,3.463,3.435,3.41,3.452,3.424,null,null,3.485,3.505,3.521,3.485,3.506,null,null,3.525,3.582,3.548,3.492,3.435,null,null,3.404,3.398,3.401,3.432,3.498,null,null,3.499,3.49,3.488,3.527,3.552,null,null,3.559,3.564,3.57,3.586,3.569,null,null,3.544,3.53,null],"^PSETCAL(SEVENDAY);NO_REPEAT_F(SPEC_ID_DATA('TRYKR6M-FDS:FG_YIELD(,'YTM')','45839','45931', D, NONE, NONE,2))":[2.2631671,2.246709,2.255831,2.2566648,null,null,2.248106,2.2538924,2.258213,2.2908,2.2877,null,null,2.3059,2.3062,2.3113,2.3101,2.3023,null,null,2.3148,2.3152,2.3156,2.316,2.3064,null,null,2.3063,2.305,2.2955,2.2958,2.2858,null,null,2.2855,2.2858,2.2861,2.2847,2.2778,null,null,2.2861,2.2846,2.2903,2.2839,null,null,null,2.3048,2.3053,2.3021,2.3062,2.2934,null,null,2.3063,2.3105,2.311,2.3154,2.2585506,null,null,2.2605963,2.2533972,2.2618897,2.2657342,2.2624054,null,null,2.2386274,2.2266123,2.204436,2.1808019,2.1548362,null,null,2.1449943,2.1525357,2.1492236,2.1554806,2.1547713,null,null,2.1741865,2.1724231,2.1739438,2.138357,2.1362379,null,null,2.1354067,2.1565077,null],"^PSETCAL(SEVENDAY);NO_REPEAT_F(SPEC_ID_DATA('MS704865:FG_TOTAL_RET_IDX(,,'UNHEDGED')','45839','45931', D, NONE, NONE,2))":[5462.2666,5446.645,5459.878,null,null,null,5432.098,5440.502,5445.4565,5473.9604,5449.026,null,null,5442.608,5367.3613,5393.5474,5381.946,5368.217,null,null,5346.113,5407.7197,5462.566,5453.418,5467.2236,null,null,5436.7407,5446.647,5423.323,5349.1997,5358.5444,null,null,5408.486,5391.632,5366.9165,5352.712,5381.871,null,null,5377.2827,5403.7246,5447.042,5443.4624,5485.184,null,null,5474.333,5511.2026,5546.5933,5521.998,5556.4097,null,null,5489.808,5499.94,5512.668,5494.8306,5523.7666,null,null,null,5528.8374,5497.925,5512.5684,5505.061,null,null,5492.7197,5525.626,5510.899,5571.3506,5537.5835,null,null,5498.8013,5505.218,5528.197,5514.893,5501.0103,null,null,5492.301,5520.743,5528.0903,5478.371,5521.148,null,null,5515.142,5572.9307,null],"^PSETCAL(SEVENDAY);NO_REPEAT_F(SPEC_ID_DATA('MS704866:FG_TOTAL_RET_IDX(,,'UNHEDGED')','45839','45931', D, NONE, NONE,2))":[9017.299,9080.19,9172.188,null,null,null,9095.229,9080.848,9149.346,9164.515,9135.281,null,null,9159.569,9146.254,9173.881,9240.774,9251.036,null,null,9273.193,9253.7705,9319.98,9331.67,9374.644,null,null,9390.959,9353.104,9349.727,9342.702,9148.193,null,null,9301.046,9250.308,9345.203,9344.323,9417.894,null,null,9390.218,9509.472,9527.443,9529.178,9482.542,null,null,9487.717,9398.381,9356.044,9322.182,9488.614,null,null,9466.161,9512.986,9534.768,9586.611,9497.041,null,null,null,9416.167,9485.911,9579.34,9548.492,null,null,9583.779,9605.69,9645.093,9721.552,9727.999,null,null,9804.927,9788.893,9769.141,9838.036,9903.124,null,null,9962.299,9880.49,9840.461,9800.278,9853.722,null,null,9889.596,9909.566,null],"^PSETCAL(SEVENDAY);NO_REPEAT_F(SPEC_ID_DATA('MLER00:FG_YIELD(,'YTM')','45839','45931', D, NONE, NONE,2))":[3.135,3.141,3.102,3.077,null,null,3.101,3.127,3.113,3.133,3.16,null,null,3.152,3.13,3.122,3.112,3.125,null,null,3.073,3.052,3.046,3.114,3.14,null,null,3.102,3.106,3.119,3.133,3.139,null,null,3.107,3.098,3.102,null,3.134,null,null,3.14,3.161,3.106,3.119,3.155,null,null,3.156,3.142,3.124,3.171,3.152,null,null,3.183,3.157,3.135,3.149,3.163,null,3.168,3.194,3.234,3.209,3.186,3.138,null,null,3.117,3.127,3.123,3.136,3.159,null,null,3.142,3.145,3.143,3.147,3.162,null,null,3.153,3.159,null,3.182,3.174,null,null,3.154,3.178,null],"^PSETCAL(SEVENDAY);FDS_ECON_DATA('GBFXCESIGBP',45839,45931, D, NONE, NONE)":[34.0,33.1,38.3,37.8,null,null,32.8,29.9,25.0,25.2,12.0,null,null,13.3,13.0,22.8,22.1,21.9,null,null,22.6,20.2,18.6,11.8,7.2,null,null,3.7,2.8,2.4,1.9,0.3,null,null,-1.9,-0.1,-10.3,-11.3,-12.4,null,null,-17.3,-20.3,-20.6,8.3,7.8,null,null,4.9,5.1,9.0,10.6,10.6,null,null,10.4,10.3,10.1,9.8,9.4,null,null,7.2,7.5,10.6,12.3,14.4,null,null,18.1,20.2,20.2,19.8,15.0,null,null,15.0,16.3,18.0,17.7,16.1,null,null,15.5,4.1,4.0,4.1,3.9,null,null,2.9,0.1,null],"^PSETCAL(SEVENDAY);FDS_ECON_DATA('EUZFXCESIEUR',45839,45931, D, NONE, NONE)":[28.3,27.1,32.4,28.4,null,null,32.3,32.2,32.2,31.5,31.6,null,null,32.1,35.6,35.2,34.8,34.4,null,null,33.1,31.7,31.5,33.5,32.3,null,null,29.9,29.0,39.7,39.3,37.9,null,null,30.5,35.6,32.3,29.2,28.7,null,null,27.0,25.0,24.9,22.3,22.2,null,null,22.5,23.3,22.2,37.9,33.0,null,null,31.3,30.4,29.5,25.6,25.2,null,null,27.4,31.2,25.8,25.1,20.1,null,null,17.8,19.3,19.7,19.4,19.1,null,null,17.9,23.0,23.2,23.3,23.7,null,null,24.0,17.1,11.1,10.7,11.3,null,null,10.9,8.2,null],"^PSETCAL(SEVENDAY);NO_REPEAT_F(SPEC_ID_DATA('SXXP-STX:FG_PRICE_IDX','45839','45931', D, NONE, NONE,2))":[540.2543,541.2087,543.76324,541.1336,null,null,543.5021,545.71436,549.9551,552.92706,547.3351,null,null,546.9948,544.9521,541.8353,547.033,546.99896,null,null,546.579,544.3407,550.21857,551.55225,549.94885,null,null,548.75977,550.3571,550.2377,546.11115,535.78613,null,null,540.60223,541.3959,541.0695,546.0474,547.0799,null,null,546.76447,547.8883,550.84924,553.87427,553.56494,null,null,554.0056,557.80707,559.0934,559.0732,561.30475,null,null,558.8229,554.1989,554.759,553.66925,550.14246,null,null,551.42804,543.1727,546.77716,550.0946,549.2108,null,null,552.0389,552.39264,552.28894,555.32794,554.8438,null,null,557.1551,550.78815,550.6338,555.0135,554.1226,null,null,553.39734,554.94525,553.8788,550.2237,554.52136,null,null,555.5272,558.1752,null],"^PSETCAL(SEVENDAY);NO_REPEAT_F(SPEC_ID_DATA('SX5P-STX:FG_PRICE_IDX','45839','45931', D, NONE, NONE,2))":[4452.919,4473.014,4485.7334,4464.803,null,null,4479.748,4506.0513,4548.88,4572.2036,4519.4253,null,null,4521.171,4503.03,4473.051,4515.9243,4499.8613,null,null,4484.9272,4468.0693,4523.16,4528.6763,4510.2617,null,null,4512.4575,4515.846,4518.56,4468.3374,4377.095,null,null,4420.1567,4427.1006,4419.391,4467.403,4477.4653,null,null,4482.771,4482.3247,4521.823,4551.5767,4553.928,null,null,4560.5986,4596.7427,4615.015,4618.3594,4626.0596,null,null,4605.0903,4562.452,4587.1465,4581.753,4554.671,null,null,4563.874,4509.934,4548.444,4572.7354,4546.6455,null,null,4562.1123,4563.069,4555.9595,4577.6675,4567.5635,null,null,4585.6577,4537.449,4538.4204,4594.329,4596.9365,null,null,4595.5938,4599.9,4591.6016,4569.38,4605.197,null,null,4609.706,4633.225,null],"^PSETCAL(SEVENDAY);NO_REPEAT_F(SPEC_ID_DATA('FC0000IN:FG_PRICE_IDX','45839','45931', D, NONE, NONE,2))":[1408.5027,1401.7478,1406.3936,1407.7109,null,null,1399.3582,1402.7045,1402.8346,1399.7352,1386.1057,null,null,1385.1957,1396.608,1396.9474,1393.1749,1384.4586,null,null,1385.2382,1380.1072,1384.2499,1377.4855,1355.9181,null,null,1341.7465,1350.4171,1343.1222,1332.6188,1317.5963,null,null,1328.4485,1323.731,1315.4867,1316.4058,1302.6705,null,null,1312.8746,1309.7478,1320.0137,1315.7877,null,null,null,1335.5011,1351.8342,1355.1467,1352.1293,1339.9902,null,null,1342.7603,1324.4528,null,1312.5482,1299.0911,null,null,1314.5074,1318.5411,1328.3593,1322.7068,1321.7838,null,null,1325.3838,1331.3042,1339.2065,1336.1171,1343.2207,null,null,1347.7974,1358.9362,1367.6808,1365.3304,1367.6124,null,null,1360.0205,1349.8357,1341.6969,1332.5654,1311.6958,null,null,1313.2565,null,null],"^PSETCAL(SEVENDAY);FDS_ECON_DATA('CNFXCESICNY',45839,45931, D, NONE, NONE)":[27.8,27.3,25.9,25.3,null,null,23.4,22.0,20.3,18.3,15.7,null,null,5.5,3.6,3.5,3.5,3.5,null,null,3.4,3.3,3.3,3.2,3.2,null,null,3.0,2.9,2.8,0.6,-2.7,null,null,-3.5,1.4,0.0,4.8,4.9,null,null,5.1,5.2,5.3,5.5,-17.9,null,null,-17.3,-17.1,-16.9,-16.7,-16.5,null,null,-15.6,-15.2,-14.8,-14.2,-13.5,null,null,-7.6,-7.7,-6.4,-6.4,-6.4,null,null,-7.3,-7.6,-7.9,-8.3,-8.9,null,null,-29.9,-29.9,-29.9,-29.9,-29.9,null,null,-30.0,-30.1,-30.3,-30.4,-30.7,null,null,-31.6,-26.1,null],"^PSETCAL(SEVENDAY);FDS_ECON_DATA('CHFXCESICHF',45839,45931, D, NONE, NONE)":[-55.1,-54.5,-0.4,0.2,null,null,2.2,2.9,3.7,4.5,5.7,null,null,8.3,9.3,10.4,11.6,12.8,null,null,17.1,18.9,20.8,23.0,25.5,null,null,36.6,41.4,52.9,56.2,60.9,null,null,85.1,85.1,85.2,85.0,84.5,null,null,84.3,84.2,84.2,84.1,84.1,null,null,84.2,84.4,84.5,84.8,85.1,null,null,86.7,87.6,88.9,85.0,88.0,null,null,111.9,111.0,110.0,109.0,107.5,null,null,104.1,102.9,101.6,100.3,98.9,null,null,94.2,92.4,90.6,88.6,86.4,null,null,78.4,75.1,71.3,66.8,61.3,null,null,36.8,29.7,null],"^PSETCAL(SEVENDAY);FDS_ECON_DATA('CAFXCESICAD',45839,45931, D, NONE, NONE)":[-24.1,-20.9,-20.2,-19.5,null,null,-16.8,-15.7,-14.3,-12.6,29.5,null,null,38.1,39.0,39.0,38.7,38.3,null,null,36.6,35.4,33.3,36.2,36.9,null,null,41.4,41.3,41.2,41.1,41.0,null,null,40.8,40.8,41.0,40.7,24.1,null,null,23.3,22.4,22.2,22.0,21.4,null,null,21.2,22.2,24.2,23.9,49.4,null,null,48.4,48.0,47.6,47.2,30.7,null,null,28.9,28.1,21.5,21.4,-8.8,null,null,-8.7,-8.6,-8.4,-8.6,-8.4,null,null,-7.2,-17.0,-17.1,-17.6,-32.3,null,null,-34.2,-33.9,-33.1,-33.5,-25.9,null,null,-27.8,-28.6,null],"^PSETCAL(SEVENDAY);FDS_ECON_DATA('AUFXCESIAUD',45839,45931, D, NONE, NONE)":[2.1,-3.9,-16.2,-16.4,null,null,-16.9,-17.2,-17.4,-17.7,-18.0,null,null,-19.2,-19.8,-20.1,-36.7,-37.1,null,null,-38.3,-38.9,-39.5,-40.3,-41.3,null,null,-47.0,-49.2,-59.1,-37.9,-37.6,null,null,-36.6,-36.9,-37.2,-27.2,-27.8,null,null,-31.2,-34.2,-33.8,-33.4,-32.9,null,null,-31.2,-30.5,-29.8,-29.0,-28.1,null,null,-24.6,-22.8,-19.3,-18.5,-17.1,null,null,-15.6,-13.9,-8.6,2.1,2.4,null,null,3.3,3.7,4.1,4.6,5.1,null,null,7.4,8.9,9.2,0.5,0.9,null,null,2.1,2.7,3.3,4.0,4.8,null,null,9.3,4.7,null],"^PSETCAL(SEVENDAY);NO_REPEAT_F(SPEC_ID_DATA('TRYGB15Y-FDS:FG_YIELD(,'YTM')','45839','45931', D, NONE, NONE,2))":[4.813,4.999,4.928,4.905,null,null,4.947,5.024,4.991,4.992,5.018,null,null,4.987,5.041,5.021,5.03,5.064,null,null,4.999,4.961,5.008,5.033,5.037,null,null,5.021,4.995,4.984,4.951,4.893,null,null,4.882,4.881,4.868,4.904,4.949,null,null,4.921,5.003,4.948,4.986,5.059,null,null,5.107,5.108,5.043,5.111,5.067,null,null,5.067,5.128,5.113,5.083,5.104,null,null,5.117,5.186,5.132,5.108,5.037,null,null,4.984,5.004,5.027,4.962,5.022,null,null,5.012,5.018,4.994,5.037,5.075,null,null,5.083,5.072,5.036,5.096,5.106,null,null,5.069,5.064,null],"^PSETCAL(SEVENDAY);NO_REPEAT_F(SPEC_ID_DATA('TRYJP3Y-FDS:FG_YIELD(,'YTM')','45839','45931', D, NONE, NONE,2))":[0.7652,0.7713,0.7759,0.8,null,null,0.7827,null,0.7982,0.8057,0.8109,null,null,0.8297,0.8444,0.8495,0.8443,0.8267,null,null,0.8306,0.8108,0.8797,0.9014,0.8948,null,null,0.8931,0.8887,0.8819,0.8889,0.8705,null,null,0.8157,0.8037,0.818,0.8215,0.8312,null,null,0.8303,0.8344,0.8572,0.8837,0.8993,null,null,0.9107,0.9168,0.9271,0.9315,0.9389,null,null,0.9454,0.9504,0.9462,0.9415,0.942,null,null,0.9472,0.9405,0.9308,0.9207,0.9071,null,null,0.8929,0.8977,0.9118,0.9177,0.9251,null,null,0.9275,0.9326,0.9377,0.9407,0.965,null,null,0.9914,0.993,0.9915,0.9906,0.9888,null,null,0.9799,1.0006,null],"^PSETCAL(SEVENDAY);NO_REPEAT_F(SPEC_ID_DATA('TRYJP20Y-FDS:FG_YIELD(,'YTM')','45839','45931', D, NONE, NONE,2))":[2.3251,2.3227,2.3517,2.3629,null,null,2.4166,2.4996,2.5065,2.4742,2.497,null,null,2.5709,2.6224,2.6083,2.5675,2.5131,null,null,2.5259,2.5256,2.5939,2.5905,2.5418,null,null,2.5282,2.5177,2.5367,2.5457,2.5357,null,null,2.5298,2.5139,2.501,2.5091,2.5061,null,null,2.5114,2.5163,2.531,2.5454,2.5752,null,null,2.5724,2.5963,2.6311,2.6416,2.6539,null,null,2.6619,2.6353,2.6438,2.626,2.6217,null,null,2.6234,2.639,2.6731,2.6561,2.6448,null,null,2.659,2.652,2.6365,2.6529,2.6416,null,null,2.6417,2.6658,2.6494,2.6232,2.6292,null,null,2.6592,2.6461,2.6325,2.5998,2.6107,null,null,2.6013,2.5807,null],"^PSETCAL(SEVENDAY);NO_REPEAT_F(SPEC_ID_DATA('TRYGR15Y-FDS:FG_YIELD(,'YTM')','45839','45931', D, NONE, NONE,2))":[3.571,3.678,3.626,3.588,null,null,3.648,3.675,3.661,3.65,3.693,null,null,3.717,3.659,3.679,3.725,3.687,null,null,3.615,3.603,3.597,3.645,3.712,null,null,3.654,3.656,3.662,3.65,3.624,null,null,3.605,3.579,3.573,3.566,3.614,null,null,3.615,3.682,3.596,3.619,3.689,null,null,3.675,3.703,3.682,3.704,3.717,null,null,3.673,3.711,3.722,3.681,3.699,null,null,3.723,3.782,3.714,3.687,3.615,null,null,3.596,3.618,3.571,3.576,3.636,null,null,3.618,3.615,3.609,3.643,3.662,null,null,3.668,3.673,3.699,3.718,3.699,null,null,3.662,3.656,null],"^PSETCAL(SEVENDAY);NO_REPEAT_F(SPEC_ID_DATA('TRYGR10Y-FDS:FG_YIELD(,'YTM')','45839','45931', D, NONE, NONE,2))":[3.244,3.349,3.31,3.268,null,null,3.333,3.368,3.354,3.351,3.38,null,null,3.405,3.345,3.364,3.408,3.38,null,null,3.305,3.289,3.279,3.328,3.41,null,null,3.352,3.363,null,3.357,3.323,null,null,3.305,3.293,3.283,3.285,3.339,null,null,3.334,3.395,3.315,3.33,3.395,null,null,3.382,3.409,3.388,3.412,3.415,null,null,3.374,3.408,3.416,3.385,3.399,null,null,3.433,3.484,3.434,3.399,3.32,null,null,3.308,3.324,3.286,3.291,3.37,null,null,3.346,3.348,3.335,3.376,3.39,null,null,3.391,3.395,3.428,3.452,3.431,null,null,3.403,3.393,null],"^PSETCAL(SEVENDAY);NO_REPEAT_F(SPEC_ID_DATA('TRYDE7Y-FDS:FG_YIELD(,'YTM')','45839','45931', D, NONE, NONE,2))":[2.307,2.349,2.309,2.317,null,null,2.358,2.407,2.392,2.419,2.442,null,null,2.444,2.411,2.4,2.382,2.404,null,null,2.335,2.309,2.319,2.403,2.454,null,null,2.405,2.428,2.435,2.441,2.391,null,null,2.363,2.359,2.364,2.37,2.412,null,null,2.431,2.478,2.407,2.429,2.488,null,null,2.492,2.472,2.44,2.468,2.446,null,null,2.493,2.443,2.414,2.411,2.418,null,null,2.444,2.481,2.445,2.422,2.379,null,null,2.354,2.377,2.376,2.378,2.444,null,null,2.438,2.431,2.416,2.439,2.466,null,null,2.468,2.476,2.474,2.49,2.478,null,null,2.455,2.443,null],"^PSETCAL(SEVENDAY);NO_REPEAT_F(SPEC_ID_DATA('TRYDE5Y-FDS:FG_YIELD(,'YTM')','45839','45931', D, NONE, NONE,2))":[2.149,2.184,2.144,2.113,null,null,2.16,2.206,2.186,2.218,2.24,null,null,2.228,2.197,2.232,2.217,2.241,null,null,2.171,2.151,2.157,2.245,2.304,null,null,2.253,2.278,2.29,2.302,2.247,null,null,2.215,2.218,2.222,2.227,2.275,null,null,2.292,2.329,2.258,2.277,2.325,null,null,2.334,2.308,2.277,2.306,2.285,null,null,2.33,2.275,2.24,null,2.247,null,null,2.27,2.312,2.28,2.263,2.224,null,null,2.202,2.223,2.229,2.243,2.3,null,null,2.297,2.291,2.281,2.299,2.32,null,null,2.318,2.326,2.324,2.353,2.334,null,null,2.315,2.308,null],"^PSETCAL(SEVENDAY);NO_REPEAT_F(SPEC_ID_DATA('TRYDE30Y-FDS:FG_YIELD(,'YTM')','45839','45931', D, NONE, NONE,2))":[3.048,3.107,3.063,3.073,null,null,3.116,3.166,3.162,3.206,3.225,null,null,3.247,3.208,3.203,3.194,3.22,null,null,3.144,3.125,3.142,3.211,3.228,null,null,3.189,3.196,3.2,3.182,3.168,null,null,3.141,3.143,3.156,3.14,3.191,null,null,3.218,3.3,3.233,3.256,3.335,null,null,3.329,3.33,3.3,3.315,3.3,null,null,3.349,3.329,3.317,3.296,3.327,null,null,3.353,3.397,3.369,3.324,3.297,null,null,3.262,3.288,3.283,3.268,3.286,null,null,3.287,3.281,3.237,3.293,3.318,null,null,3.351,3.345,3.342,3.323,3.315,null,null,3.281,3.276,null],"^PSETCAL(SEVENDAY);NO_REPEAT_F(SPEC_ID_DATA('TRYDE3Y-FDS:FG_YIELD(,'YTM')','45839','45931', D, NONE, NONE,2))":[1.889,1.92,1.888,1.854,null,null,1.889,1.93,1.907,1.945,1.966,null,null,1.941,1.927,1.899,1.965,1.988,null,null,1.93,1.916,1.927,1.999,2.057,null,null,2.019,2.036,2.062,2.075,2.009,null,null,1.99,1.996,2.006,2.011,2.052,null,null,2.065,2.09,2.034,2.054,2.085,null,null,2.094,2.067,2.049,2.084,2.056,null,null,2.096,2.047,2.031,2.027,2.036,null,null,2.053,2.074,2.046,2.037,1.998,null,null,1.977,1.999,2.015,2.032,2.083,null,null,2.079,2.072,2.065,2.076,2.089,null,null,2.093,2.098,2.09,2.111,2.099,null,null,2.095,2.088,null],"^PSETCAL(SEVENDAY);NO_REPEAT_F(SPEC_ID_DATA('TRYDE20Y-FDS:FG_YIELD(,'YTM')','45839','45931', D, NONE, NONE,2))":[2.954,3.005,2.964,2.967,null,null,3.011,3.061,3.06,3.106,3.126,null,null,3.145,3.107,3.098,3.084,3.108,null,null,3.031,3.016,3.032,3.111,3.136,null,null,3.096,3.106,3.117,3.102,3.072,null,null,3.042,3.044,3.054,3.046,3.095,null,null,3.117,3.197,3.132,3.158,3.234,null,null,3.227,3.222,3.187,3.207,3.191,null,null,3.239,3.212,3.195,3.179,3.208,null,null,3.235,3.278,3.245,3.209,3.179,null,null,3.148,3.179,3.175,3.16,3.188,null,null,3.185,3.18,3.141,3.193,3.218,null,null,3.242,3.24,3.238,3.229,3.22,null,null,3.191,3.183,null],"^PSETCAL(SEVENDAY);NO_REPEAT_F(SPEC_ID_DATA('TRYDE15Y-FDS:FG_YIELD(,'YTM')','45839','45931', D, NONE, NONE,2))":[2.917,2.974,2.93,2.911,null,null,2.956,3.009,2.999,3.035,3.055,null,null,3.067,3.033,3.026,3.01,3.033,null,null,2.959,2.937,2.952,3.03,3.062,null,null,3.022,3.037,3.042,3.03,2.999,null,null,2.971,null,2.983,2.975,3.019,null,null,3.04,3.112,3.042,3.062,3.135,null,null,3.128,3.123,3.084,3.11,3.087,null,null,3.138,3.102,3.082,3.069,3.091,null,null,3.118,3.163,3.132,3.098,3.061,null,null,3.033,3.054,3.047,3.035,3.072,null,null,3.066,3.063,3.032,3.08,3.106,null,null,3.127,3.121,3.122,3.119,3.107,null,null,3.083,3.071,null],"^PSETCAL(SEVENDAY);NO_REPEAT_F(SPEC_ID_DATA('TRYDE10Y-FDS:FG_YIELD(,'YTM')','45839','45931', D, NONE, NONE,2))":[2.575,2.626,2.58,2.594,null,null,2.636,2.689,2.671,2.702,2.722,null,null,2.727,2.695,2.686,2.669,2.693,null,null,2.617,2.596,2.605,2.693,2.727,null,null,2.683,2.697,2.704,2.695,2.659,null,null,2.627,2.629,2.634,null,2.678,null,null,2.697,2.751,2.678,2.703,2.773,null,null,2.77,2.755,2.72,2.75,2.727,null,null,2.773,2.733,2.705,2.7,2.713,null,null,2.743,2.782,2.745,2.715,2.663,null,null,2.637,2.661,2.659,2.648,2.704,null,null,2.7,2.696,2.675,2.716,2.738,null,null,2.746,2.75,2.747,2.758,2.741,null,null,2.716,2.706,null],"^PSETCAL(SEVENDAY);NO_REPEAT_F(SPEC_ID_DATA('TRYFR50Y-FDS:FG_YIELD(,'YTM')','45839','45931', D, NONE, NONE,2))":[3.871,3.946,3.906,3.903,null,null,3.962,4.003,4.0,4.052,4.049,null,null,4.088,4.055,4.044,4.049,4.062,null,null,4.032,4.013,null,4.067,4.066,null,null,4.022,4.021,4.037,4.015,4.002,null,null,3.977,3.975,3.995,3.966,3.997,null,null,4.005,4.081,3.997,4.017,4.105,null,null,4.115,4.1,4.076,4.117,4.096,null,null,4.185,4.22,4.251,4.207,4.239,null,null,4.256,4.293,4.253,4.172,4.127,null,null,4.081,4.098,4.104,4.03,4.05,null,null,4.061,4.056,4.046,4.107,4.13,null,null,4.166,4.159,4.166,4.156,4.15,null,null,4.12,4.102,null],"^PSETCAL(SEVENDAY);NO_REPEAT_F(SPEC_ID_DATA('TRYFR30Y-FDS:FG_YIELD(,'YTM')','45839','45931', D, NONE, NONE,2))":[4.01,4.089,4.037,4.038,null,null,4.093,4.133,4.135,4.191,4.199,null,null,4.236,4.199,4.191,4.195,4.205,null,null,4.119,4.096,4.109,4.17,4.187,null,null,4.148,4.15,4.158,4.139,4.121,null,null,4.098,null,4.117,4.113,4.153,null,null,4.177,4.265,4.187,4.213,4.304,null,null,4.32,4.308,4.279,4.32,4.285,null,null,4.364,4.403,4.429,4.382,4.417,null,null,4.439,4.494,4.459,4.391,4.356,null,null,4.329,4.327,4.33,4.269,4.315,null,null,4.327,4.318,4.3,4.362,4.385,null,null,4.419,4.413,4.419,4.405,4.391,null,null,4.351,4.339,null],"^PSETCAL(SEVENDAY);NO_REPEAT_F(SPEC_ID_DATA('TRYFR3Y-FDS:FG_YIELD(,'YTM')','45839','45931', D, NONE, NONE,2))":[2.339,2.372,2.344,2.322,null,null,2.358,2.391,2.372,2.407,2.436,null,null,2.429,2.397,2.369,2.354,2.383,null,null,2.317,2.287,2.297,2.368,2.433,null,null,2.374,2.407,2.417,2.423,2.365,null,null,2.337,2.344,2.357,2.354,2.401,null,null,2.425,2.463,2.379,2.404,2.459,null,null,2.462,2.426,2.404,2.442,2.421,null,null,2.457,2.448,2.421,2.415,2.418,null,null,2.434,2.476,2.453,2.431,2.376,null,null,2.364,2.367,2.387,2.396,2.446,null,null,2.442,2.427,2.435,2.445,2.462,null,null,2.456,2.463,2.467,2.477,2.46,null,null,2.458,2.45,null],"^PSETCAL(SEVENDAY);NO_REPEAT_F(SPEC_ID_DATA('TRYFR1Y-FDS:FG_YIELD(,'YTM')','45839','45931', D, NONE, NONE,2))":[1.909,1.908,1.873,1.882,null,null,1.911,1.871,1.857,1.89,1.88,null,null,1.881,1.89,1.838,1.829,1.871,null,null,1.826,1.846,1.847,1.888,1.895,null,null,1.894,1.915,1.946,1.958,1.933,null,null,1.869,1.917,1.911,1.904,1.941,null,null,1.963,1.969,1.933,1.974,1.98,null,null,1.962,1.928,1.918,1.966,1.945,null,null,1.981,1.969,1.985,2.027,2.025,null,null,2.011,2.009,1.976,1.997,1.928,null,null,1.947,null,1.96,1.962,1.976,null,null,1.991,1.98,2.001,2.024,2.031,null,null,2.046,1.998,2.027,2.044,1.994,null,null,2.025,2.033,null],"^PSETCAL(SEVENDAY);FDS_ECON_DATA('WDPRMRIST',45839,45931, D, NONE, NONE)":[0.289,0.226,0.102,0.164,null,null,0.214,0.179,0.089,0.087,0.155,null,null,0.29,0.336,0.461,0.312,0.231,null,null,0.315,0.371,0.196,0.172,0.129,null,null,0.119,0.316,0.25,0.357,0.739,null,null,0.807,0.765,0.574,0.45,0.198,null,null,0.19,0.133,0.047,0.081,0.092,null,null,0.093,0.218,0.292,0.413,0.151,null,null,0.249,0.257,0.431,0.346,0.536,null,null,0.568,0.716,0.746,0.653,0.593,null,null,0.667,0.564,0.436,0.25,0.138,null,null,0.176,0.311,0.23,0.184,0.194,null,null,0.252,0.445,0.467,0.604,0.4,null,null,0.54,null,null],"^PSETCAL(SEVENDAY);FDS_ECON_DATA('WDPRMRILT',45839,45931, D, NONE, NONE)":[0.306,0.277,0.205,0.214,null,null,0.24,0.231,0.182,0.163,0.19,null,null,0.22,0.236,0.258,0.224,0.195,null,null,0.198,0.204,0.153,0.144,0.121,null,null,0.116,0.144,0.129,0.169,0.314,null,null,0.282,0.274,0.24,0.215,0.145,null,null,0.159,0.115,0.094,0.097,0.092,null,null,0.086,0.107,0.123,0.163,0.085,null,null,0.104,0.101,0.127,0.128,0.161,null,null,0.178,0.231,0.229,0.18,0.164,null,null,0.169,0.147,0.13,0.089,0.075,null,null,0.087,0.138,0.11,0.094,0.09,null,null,0.105,0.197,0.185,0.244,0.179,null,null,0.227,null,null],"^PSETCAL(SEVENDAY);FDS_ECON_DATA('WDFXCESIG10',45839,45931, D, NONE, NONE)":[9.4,6.0,10.9,9.8,null,null,12.4,12.8,12.7,13.6,14.5,null,null,15.6,16.7,17.9,20.0,20.0,null,null,18.4,15.9,15.7,15.1,15.1,null,null,15.9,16.2,21.5,23.2,19.9,null,null,17.8,18.6,17.1,15.9,14.9,null,null,14.5,14.0,14.0,14.9,15.1,null,null,14.2,14.5,14.1,23.8,23.3,null,null,22.9,25.6,25.5,25.5,24.4,null,null,25.7,26.4,23.7,22.7,19.1,null,null,19.7,20.2,20.4,16.8,15.7,null,null,14.3,17.3,17.4,18.8,17.8,null,null,16.2,11.0,11.1,17.9,18.9,null,null,17.2,14.7,null],"^PSETCAL(SEVENDAY);FDS_ECON_DATA('WDFXCESIEM',45839,45931, D, NONE, NONE)":[27.2,27.8,27.5,26.8,null,null,25.4,25.0,24.2,23.5,23.0,null,null,20.6,20.1,20.2,21.9,20.8,null,null,20.0,19.0,16.7,16.1,15.2,null,null,9.8,9.2,8.2,11.7,10.8,null,null,8.6,10.9,10.2,12.4,13.6,null,null,11.9,11.6,9.6,7.9,1.5,null,null,-0.3,-0.9,-1.7,-1.8,-2.1,null,null,-3.3,-1.0,-1.4,1.3,7.2,null,null,10.1,10.1,12.4,12.1,11.9,null,null,11.8,12.7,12.5,11.4,11.5,null,null,6.3,7.5,6.9,6.6,6.7,null,null,5.4,5.4,5.1,5.4,5.2,null,null,3.1,2.6,null],"^PSETCAL(SEVENDAY);FDS_ECON_DATA('WDFXCESICMEA',45839,45931, D, NONE, NONE)":[-2.4,-2.4,-2.6,-3.6,null,null,-7.0,-7.6,-8.2,-8.4,-10.0,null,null,-10.6,-10.3,-10.2,-9.9,-9.6,null,null,-8.4,-11.6,-14.2,-17.3,-17.1,null,null,-16.2,-15.1,-16.0,-15.8,-13.9,null,null,-13.2,-12.8,-13.9,-14.1,-13.9,null,null,-14.6,-14.4,-14.8,-23.7,-23.0,null,null,-21.9,-21.8,-21.8,-21.2,-21.3,null,null,-19.3,-19.1,-18.7,-14.4,-12.3,null,null,-3.6,-3.4,-1.2,-2.3,-2.9,null,null,-1.6,-1.9,-1.8,-1.7,-1.5,null,null,-2.1,-2.0,1.2,0.3,0.4,null,null,-2.3,-2.8,-2.6,-2.4,-1.9,null,null,-0.2,0.8,null],"^PSETCAL(SEVENDAY);FDS_ECON_DATA('WDFXCESIAPAC',45839,45931, D, NONE, NONE)":[43.7,45.0,44.3,43.8,null,null,42.3,42.7,42.2,41.2,39.0,null,null,36.0,35.0,34.7,37.4,35.6,null,null,33.9,33.1,30.3,30.4,29.4,null,null,20.2,18.6,17.8,21.8,21.3,null,null,19.5,24.8,23.8,26.9,29.1,null,null,27.6,27.1,26.6,26.1,15.6,null,null,12.9,11.8,10.6,10.1,9.3,null,null,6.6,9.3,8.2,10.9,19.8,null,null,21.4,21.0,23.1,22.9,23.1,null,null,22.4,24.2,23.9,24.5,24.3,null,null,16.0,17.2,14.1,13.8,13.3,null,null,11.8,12.3,11.6,12.0,10.7,null,null,6.7,5.3,null],"^PSETCAL(SEVENDAY);FDS_ECON_DATA('WDFX7820254',45839,45931, D, NONE, NONE)":[16.5,14.7,17.5,16.6,null,null,17.6,17.7,17.3,17.5,17.8,null,null,17.5,18.0,18.7,20.7,20.3,null,null,19.0,17.0,16.0,15.4,15.1,null,null,13.4,13.3,16.1,18.5,16.1,null,null,14.0,15.4,14.3,14.4,14.3,null,null,13.4,12.9,12.1,12.0,9.6,null,null,8.3,8.3,7.7,13.5,13.1,null,null,12.3,14.9,14.7,15.7,17.4,null,null,19.4,19.7,19.1,18.3,16.1,null,null,16.4,17.1,17.1,14.5,13.9,null,null,10.9,13.2,13.1,13.8,13.3,null,null,11.8,8.7,8.6,12.8,13.3,null,null,11.5,9.8,null],"^PSETCAL(SEVENDAY);FDS_ECON_DATA('USFXCESIUSD',45839,45931, D, NONE, NONE)":[-1.4,-9.0,-2.6,-2.2,null,null,-0.4,0.9,1.1,3.5,3.3,null,null,2.8,2.8,4.5,12.3,12.6,null,null,9.5,4.7,4.7,2.4,3.5,null,null,6.8,7.8,13.4,14.7,7.8,null,null,7.7,6.0,6.2,5.2,5.5,null,null,6.9,7.9,8.0,8.0,6.9,null,null,4.1,4.2,4.1,15.0,15.1,null,null,15.5,23.1,23.7,26.8,26.2,null,null,29.9,28.6,25.8,22.9,20.1,null,null,21.8,21.8,21.2,12.9,11.4,null,null,9.7,12.8,10.1,14.6,13.6,null,null,10.2,4.3,8.9,26.1,27.5,null,null,25.6,22.8,null],"^PSETCAL(SEVENDAY);FDS_ECON_DATA('SEFXCESISEK',45839,45931, D, NONE, NONE)":[-89.0,-80.4,-79.7,-78.9,null,null,-23.3,-21.4,-21.1,-20.9,-20.6,null,null,-19.9,-19.7,-19.5,-19.4,-19.3,null,null,-19.3,-18.7,-18.1,-17.4,-10.9,null,null,-8.5,-7.6,-6.8,-5.1,8.6,null,null,20.5,13.4,13.7,-3.5,-3.2,null,null,-2.0,-1.6,-1.1,-0.6,-0.1,null,null,1.8,2.4,3.0,4.1,1.4,null,null,6.8,9.8,14.5,15.4,25.2,null,null,30.6,35.7,35.4,52.8,52.4,null,null,51.3,51.0,50.7,50.4,50.1,null,null,49.5,48.9,47.0,46.3,45.6,null,null,43.0,42.0,41.0,39.8,38.5,null,null,33.7,31.5,null],"^PSETCAL(SEVENDAY);FDS_ECON_DATA('NOFXCESINOK',45839,45931, D, NONE, NONE)":[33.4,32.7,31.9,31.0,null,null,26.8,23.8,23.6,23.4,23.1,null,null,22.4,22.1,21.8,21.6,21.3,null,null,20.3,20.0,19.6,19.2,18.8,null,null,17.6,17.1,16.7,16.2,15.7,null,null,14.5,14.4,15.3,13.1,10.5,null,null,-2.8,-13.0,-12.9,-12.7,-12.5,null,null,-12.0,-11.8,-11.6,37.7,37.8,null,null,38.2,38.4,38.5,38.8,39.0,null,null,40.0,40.5,41.0,41.8,42.8,null,null,46.7,46.5,82.9,82.7,82.5,null,null,81.7,81.4,81.1,80.9,80.6,null,null,79.7,79.4,79.1,78.8,78.5,null,null,77.6,77.2,null],"^PSETCAL(SEVENDAY);FDS_ECON_DATA('JPFXCESIJPY',45839,45931, D, NONE, NONE)":[10.4,10.6,10.7,10.9,null,null,13.3,14.1,14.3,14.4,14.6,null,null,20.5,21.0,21.2,16.9,17.2,null,null,18.8,18.9,19.2,19.4,19.8,null,null,21.8,22.8,22.6,29.3,27.5,null,null,27.0,26.8,26.5,27.7,26.3,null,null,26.6,26.7,26.9,26.7,31.7,null,null,34.4,34.0,31.2,30.7,30.1,null,null,27.8,26.6,25.6,24.8,22.9,null,null,15.7,15.8,16.3,15.7,16.1,null,null,19.3,18.8,18.3,17.8,17.2,null,null,14.1,17.9,26.5,26.3,26.1,null,null,25.6,25.5,25.4,25.2,25.0,null,null,21.9,20.3,null],"^PSETCAL(SEVENDAY);NO_REPEAT_F(SPEC_ID_DATA('MLH0A0:FG_YIELD(,'YTM')','45839','45931', D, NONE, NONE,2))":[7.343,7.337,7.332,null,null,null,7.371,7.413,7.394,7.387,7.443,null,null,7.416,7.446,7.438,7.402,7.382,null,null,7.333,7.317,7.294,7.301,7.306,null,null,7.293,7.292,7.327,7.334,7.388,null,null,7.318,7.309,7.293,7.286,7.289,null,null,7.295,7.269,7.215,7.206,7.193,null,null,7.198,7.193,7.204,7.238,7.142,null,null,7.106,7.064,7.041,7.021,7.044,null,7.128,null,7.204,7.163,7.122,7.067,null,null,7.046,7.078,7.051,7.009,7.028,null,null,6.975,6.983,6.985,6.956,null,null,null,6.954,6.956,6.977,7.049,7.045,null,null,7.007,7.064,null],"^PSETCAL(SEVENDAY);NO_REPEAT_F(SPEC_ID_DATA('MLC0A0:FG_YIELD(,'YTM')','45839','45931', D, NONE, NONE,2))":[5.077,5.083,5.121,null,null,null,5.159,5.179,5.136,5.135,5.188,null,null,5.187,5.224,5.185,5.186,5.156,null,null,5.117,5.093,5.125,5.137,5.113,null,null,5.131,5.07,5.112,5.128,4.999,null,null,4.989,4.994,4.992,4.998,5.034,null,null,5.03,5.017,4.954,4.989,5.003,null,null,5.014,4.997,4.995,5.033,4.954,null,null,4.97,4.957,4.944,4.93,4.95,null,4.969,4.968,5.012,4.963,4.906,4.839,null,null,4.803,4.838,4.806,4.781,4.801,null,null,4.763,4.753,4.786,4.808,4.806,null,null,4.824,4.801,4.841,4.881,4.875,null,null,4.84,4.872,null],"^PSETCAL(SEVENDAY);NO_REPEAT_F(SPEC_ID_DATA('MLHE00:FG_YIELD(,'YTM')','45839','45931', D, NONE, NONE,2))":[5.748,5.733,5.71,5.702,null,null,5.697,5.682,5.665,5.641,5.648,null,null,5.649,5.648,5.669,5.664,5.659,null,null,5.65,5.64,5.608,5.574,5.583,null,null,5.539,5.524,5.52,5.417,5.451,null,null,5.442,5.427,5.423,5.41,5.414,null,null,5.412,5.4,5.373,5.355,5.362,null,null,5.38,5.385,5.406,5.433,5.455,null,null,5.466,5.457,5.449,5.443,5.457,null,5.511,5.517,5.558,5.568,5.555,5.527,null,null,5.514,5.51,5.511,5.509,5.505,null,null,5.493,5.484,5.482,5.448,5.436,null,null,5.439,5.437,5.43,5.459,5.474,null,null,5.458,5.441,null],"^PSETCAL(SEVENDAY);NO_REPEAT_F(SPEC_ID_DATA('FR0000R1:FMA_PE(NTMA,'PORTAGG','MEANR')','45839','45931', D, NONE, NONE,2))":[17.83293,17.894735,18.012756,17.987282,null,null,17.925568,17.95238,18.029985,18.079576,18.008238,null,null,18.019777,17.964207,17.978958,18.078716,18.0867,null,null,18.074194,18.06449,18.223152,18.242865,18.254826,null,null,18.225405,18.212914,18.189936,18.111866,17.833477,null,null,17.97355,17.979225,18.05967,18.081007,18.136982,null,null,18.095465,18.238253,18.337206,18.300339,18.297651,null,null,18.305351,18.249218,18.21793,18.184849,18.38449,null,null,18.349743,18.342896,18.345259,18.369715,18.285397,null,null,18.29284,18.178537,18.193748,18.266592,18.286558,null,null,18.328999,18.341015,18.401155,18.535004,18.537668,null,null,18.566051,18.536581,18.534382,18.602354,18.629805,null,null,18.664127,18.607994,18.586367,18.493279,18.51554,null,null,18.556927,null,null],"^PSETCAL(SEVENDAY);NO_REPEAT_F(SPEC_ID_DATA('FR0000R1:FMA_PE(LTMA,'PORTAGG','MEANR')','45839','45931', D, NONE, NONE,2))":[19.439144,19.474081,19.542797,19.532919,null,null,19.506361,19.523975,19.568783,19.600613,19.563595,null,null,19.57741,19.54807,19.556574,19.61727,19.624142,null,null,19.624628,19.62176,19.721302,19.734604,19.74659,null,null,19.73943,19.735868,19.722202,19.673767,19.48698,null,null,19.580982,19.587702,19.64284,19.657541,19.69713,null,null,19.68042,19.781893,19.855206,19.83423,19.834343,null,null,19.85332,19.820301,19.801714,19.785183,19.93105,null,null,19.92159,19.922018,19.931103,19.964417,19.915976,null,null,19.936928,19.859526,19.876741,19.936089,19.960829,null,null,20.011183,20.026093,20.07653,20.186726,20.195448,null,null,20.239923,20.224787,20.229565,20.290825,20.321243,null,null,20.373608,20.340122,20.335104,20.26987,20.299635,null,null,20.359304,null,null],"^PSETCAL(SEVENDAY);NO_REPEAT_F(SPEC_ID_DATA('FR0000R1:FMA_EPS(NTMA,,'PORTAGG','MEANR')','45839','45931', D, NONE, NONE,2))":[17.024336,17.011236,17.008383,17.011131,null,null,16.973993,16.948402,16.937113,16.9334,16.938011,null,null,16.945545,16.929564,16.927786,16.92805,16.955198,null,null,17.007288,17.029005,17.043114,17.066076,17.033125,null,null,17.021172,16.98281,16.96668,16.926603,16.994795,null,null,17.046606,17.055584,17.07321,17.097206,17.103086,null,null,17.12081,17.13398,17.171467,17.160646,17.187069,null,null,17.193205,17.201694,17.207644,17.19198,17.229166,null,null,17.260233,17.241722,17.214996,17.26599,17.280613,null,null,17.291357,17.266071,17.274551,17.254866,17.327168,null,null,17.347815,17.3642,17.369463,17.36918,17.375303,null,null,17.419184,17.467773,17.486368,17.449942,17.44089,null,null,17.456945,17.46039,17.440735,17.41597,17.39314,null,null,17.430809,null,null],"^PSETCAL(SEVENDAY);NO_REPEAT_F(SPEC_ID_DATA('FR0000R1:FMA_EPS(LTMA,,'PORTAGG','MEANR')','45839','45931', D, NONE, NONE,2))":[15.06087,15.055623,15.052147,15.053023,null,null,15.037819,15.025801,15.021766,15.019333,15.021991,null,null,15.028429,15.021209,15.023345,15.024061,15.039111,null,null,15.068888,15.080938,15.087942,15.102663,15.085333,null,null,15.081483,15.061352,15.056049,15.037953,15.088901,null,null,15.121638,15.127198,15.137376,15.153594,15.157853,null,null,15.170371,15.175754,15.19493,15.190237,15.208301,null,null,15.21388,15.218751,15.224234,15.214004,15.234204,null,null,15.25481,15.24422,15.226772,15.2487335,15.252144,null,null,15.260213,15.244284,15.248967,15.236825,15.277966,null,null,15.290503,15.301123,15.305749,15.304234,15.308378,null,null,15.335416,15.366227,15.378935,15.354955,15.348055,null,null,15.3569145,15.356062,15.339125,15.320532,15.301666,null,null,15.323806,null,null],"^PSETCAL(SEVENDAY);NO_REPEAT_F(SPEC_ID_DATA('FR0000E6:FMA_PE(LTMA,'PORTAGG','MEANR')','45839','45931', D, NONE, NONE,2))":[16.155485,16.202927,16.251226,16.21329,null,null,16.245985,16.275019,16.348518,16.382685,16.304485,null,null,16.282118,16.248528,16.198503,16.27343,16.2817,null,null,16.267107,16.223997,16.329605,16.36025,16.381058,null,null,16.344055,16.343578,16.317822,16.235367,16.070814,null,null,16.141642,16.162867,16.16375,16.266537,16.292662,null,null,16.263105,16.286427,16.372448,16.419844,16.447208,null,null,16.444181,16.528505,16.531893,16.514725,16.593113,null,null,16.534132,16.433409,16.424807,16.429993,16.368528,null,null,16.377886,16.212757,16.269323,16.327887,16.32353,null,null,16.37927,16.381664,16.38532,16.438162,16.435284,null,null,16.502483,16.38776,16.384237,16.456507,16.455133,null,null,16.429262,16.47626,16.448738,16.363705,16.437109,null,null,16.482473,null,null],"^PSETCAL(SEVENDAY);NO_REPEAT_F(SPEC_ID_DATA('FR0000E6:FMA_EPS(NTMA,,'PORTAGG','MEANR')','45839','45931', D, NONE, NONE,2))":[16.219482,16.199848,16.164871,16.192865,null,null,16.16178,16.111013,16.134207,16.10263,16.117704,null,null,16.10397,16.033964,15.991889,15.987367,16.067062,null,null,16.146301,16.180485,16.200314,16.229273,16.146126,null,null,16.03842,15.890715,15.837503,15.794736,15.9201765,null,null,15.939787,15.947887,16.019697,16.020208,16.061354,null,null,15.994788,16.079256,16.140337,16.069164,16.13019,null,null,16.082788,16.0983,16.093342,16.039042,16.17146,null,null,16.14841,16.11742,16.060633,16.161953,16.2112,null,null,16.24988,16.196451,16.200933,16.14319,16.28902,null,null,16.316116,16.296131,16.298351,16.299301,16.305082,null,null,16.363405,16.48254,16.4748,16.39353,16.366945,null,null,16.401827,16.438602,16.364462,16.277336,16.30938,null,null,16.369986,null,null],"^PSETCAL(SEVENDAY);NO_REPEAT_F(SPEC_ID_DATA('FR0000E6:FMA_EPS(LTMA,,'PORTAGG','MEANR')','45839','45931', D, NONE, NONE,2))":[14.201457,14.194105,14.16503,14.183086,null,null,14.1772375,14.157816,14.1719885,14.159895,14.168862,null,null,14.174156,14.139016,14.121252,14.122885,14.162036,null,null,14.213865,14.234923,14.245157,14.259663,14.2126465,null,null,14.158522,14.084984,14.069178,14.041428,14.110762,null,null,14.130184,14.133551,14.173916,14.177789,14.201786,null,null,14.164816,14.212961,14.237063,14.198961,14.234014,null,null,14.21241,14.222031,14.219211,14.188219,14.267054,null,null,14.256009,14.240117,14.207547,14.270989,14.298521,null,null,14.327654,14.295646,14.297503,14.265895,14.356236,null,null,14.378412,14.370005,14.372856,14.373843,14.378286,null,null,14.419907,14.501981,14.498026,14.463658,14.436184,null,null,14.459501,14.489057,14.433721,14.3767805,14.396799,null,null,14.437682,null,null],"^PSETCAL(SEVENDAY);NO_REPEAT_F(SPEC_ID_DATA('FR0000S1:FMA_PE(NTMA,'PORTAGG','MEANR')','45839','45931', D, NONE, NONE,2))":[14.465821,14.5179405,14.588918,14.531507,null,null,14.566502,14.617352,14.728243,14.805235,14.675754,null,null,14.65311,14.579131,14.506792,14.623833,14.638257,null,null,14.627469,14.570349,14.719205,14.774194,14.771002,null,null,14.69332,14.697001,14.661044,14.543033,14.31081,null,null,14.421702,14.444294,14.453345,14.567975,14.597102,null,null,14.549905,14.5836115,14.678713,14.730419,14.747219,null,null,14.734312,14.834044,14.855366,14.828196,14.930502,null,null,14.84497,14.708956,14.689573,14.683913,14.599902,null,null,14.608276,14.382632,14.45985,14.526951,14.525432,null,null,14.578208,14.587461,14.581919,14.651708,14.638857,null,null,14.694898,14.559963,14.557371,14.636332,14.607441,null,null,14.569663,14.6182995,14.581983,14.472218,14.558815,null,null,14.592679,null,null],"^PSETCAL(SEVENDAY);NO_REPEAT_F(SPEC_ID_DATA('FR0000S1:FMA_PE(LTMA,'PORTAGG','MEANR')','45839','45931', D, NONE, NONE,2))":[15.548119,15.578049,15.627142,15.6011,null,null,15.625532,15.652947,15.716271,15.760534,15.690889,null,null,15.681536,15.643592,15.604424,15.672699,15.686601,null,null,15.684373,15.652799,15.745936,15.785556,15.790981,null,null,15.756457,15.759716,15.73291,15.667245,15.522332,null,null,15.59724,15.614714,15.622777,15.697905,15.71953,null,null,15.701381,15.727665,15.8031435,15.840979,15.857117,null,null,15.858366,15.930229,15.949828,15.933063,16.008291,null,null,15.962825,15.870179,15.86076,15.858221,15.805229,null,null,15.818735,15.657283,15.718608,15.770492,15.7738905,null,null,15.825522,15.833551,15.833885,15.892092,15.886469,null,null,15.942158,15.839813,15.843061,15.897276,15.888065,null,null,15.873556,15.913439,15.89532,15.811184,15.889462,null,null,15.9334545,null,null],"^PSETCAL(SEVENDAY);NO_REPEAT_F(SPEC_ID_DATA('FR0000S1:FMA_EPS(NTMA,,'PORTAGG','MEANR')','45839','45931', D, NONE, NONE,2))":[14.864792,14.834913,14.813834,14.835171,null,null,14.813626,14.763602,14.784729,14.754644,14.760482,null,null,14.744853,14.687843,14.655201,14.653788,14.716306,null,null,14.783312,14.811699,14.834957,14.856045,14.787122,null,null,14.706512,14.586804,14.553317,14.511922,14.613212,null,null,14.632312,14.642931,14.701059,14.712992,14.749596,null,null,14.699951,14.774525,14.833046,14.781246,14.827569,null,null,14.787336,14.798404,14.791234,14.749031,14.858062,null,null,14.839996,14.815165,14.7715225,14.856187,14.891643,null,null,14.925128,14.868835,14.876827,14.840403,14.960407,null,null,14.985767,14.968324,14.971414,14.975404,14.980837,null,null,15.03091,15.12826,15.122537,15.054013,15.027079,null,null,15.055465,15.087805,15.024527,14.9485655,14.9837,null,null,15.034998,null,null],"^PSETCAL(SEVENDAY);NO_REPEAT_F(SPEC_ID_DATA('FR0000S1:FMA_EPS(LTMA,,'PORTAGG','MEANR')','45839','45931', D, NONE, NONE,2))":[13.135285,13.1225195,13.104913,13.114082,null,null,13.109757,13.089907,13.102143,13.090249,13.0948105,null,null,13.095729,13.066751,13.0514965,13.053475,13.083591,null,null,13.125805,13.142282,13.154089,13.163088,13.124332,null,null,13.0821295,13.021165,13.011259,12.9850445,13.042846,null,null,13.057097,13.063097,13.096343,13.10512,13.126668,null,null,13.098007,13.140215,13.165755,13.137326,13.163752,null,null,13.144619,13.152034,13.14795,13.126057,13.191083,null,null,13.182265,13.169172,13.143299,13.197462,13.2168665,null,null,13.243569,13.2107115,13.21475,13.193603,13.268284,null,null,13.285891,13.278406,13.280718,13.282804,13.287196,null,null,13.322207,13.388624,13.384877,13.351732,13.326583,null,null,13.345537,13.370731,13.323429,13.273642,13.293702,null,null,13.327286,null,null],"^PSETCAL(SEVENDAY);NO_REPEAT_F(SPEC_ID_DATA('SXXP-STX:FMA_PE(NTMA,'PORTAGG','MEANR')','45839','45931', D, NONE, NONE,2))":[14.44109,14.492856,14.561729,14.513118,null,null,14.557535,14.60927,14.721602,14.792938,14.656001,null,null,14.634135,14.555102,14.480104,14.600075,14.613377,null,null,14.591953,14.535836,14.690659,14.741939,14.742013,null,null,14.659666,14.670492,14.639632,14.507034,14.269571,null,null,14.385824,14.390713,14.406113,14.520759,14.5521965,null,null,14.510172,14.542166,14.643508,14.700368,14.71963,null,null,14.704799,14.804678,14.83184,14.808756,14.894174,null,null,14.813086,14.675359,14.658206,14.650718,14.565009,null,null,14.574474,14.359046,14.441456,14.509444,14.5017,null,null,14.558287,14.565303,14.559061,14.630246,14.616879,null,null,14.671824,14.5264845,14.521221,14.603558,14.578342,null,null,14.54343,14.595967,14.559197,14.456562,14.5506935,null,null,14.587302,null,null],"^PSETCAL(SEVENDAY);NO_REPEAT_F(SPEC_ID_DATA('SXXP-STX:FMA_PE(LTMA,'PORTAGG','MEANR')','45839','45931', D, NONE, NONE,2))":[15.535719,15.563162,15.613066,15.590346,null,null,15.616963,15.643059,15.705066,15.745569,15.671347,null,null,15.661067,15.619456,15.578153,15.646367,15.658588,null,null,15.642783,15.610899,15.705753,15.740782,15.745959,null,null,15.704984,15.710744,15.685056,15.611784,15.462455,null,null,15.536231,15.53954,15.550207,15.622754,15.645001,null,null,15.626929,15.650097,15.728459,15.767949,15.783905,null,null,15.781018,15.85186,15.874785,15.862001,15.923662,null,null,15.87872,15.785288,15.777223,15.774914,15.71793,null,null,15.729419,15.573786,15.636627,15.684893,15.681212,null,null,15.733354,15.7383585,15.736343,15.795069,15.787656,null,null,15.839537,15.729403,15.727677,15.783312,15.778002,null,null,15.759494,15.801036,15.783469,15.705775,15.786486,null,null,15.828021,null,null],"^PSETCAL(SEVENDAY);NO_REPEAT_F(SPEC_ID_DATA('SXXP-STX:FMA_EPS(NTMA,,'PORTAGG','MEANR')','45839','45931', D, NONE, NONE,2))":[37.517666,37.44951,37.455273,37.400246,null,null,37.449043,37.46652,37.46896,37.489426,37.457,null,null,37.488255,37.551853,37.530518,37.57824,37.543022,null,null,37.565357,37.555706,37.561787,37.522827,37.414703,null,null,37.54413,37.624287,37.69172,37.753483,37.654514,null,null,37.68459,37.726486,37.66307,37.7085,37.698074,null,null,37.78602,37.78026,37.724613,37.784595,37.713974,null,null,37.780823,37.783257,37.80114,37.858303,37.791046,null,null,37.82917,37.86776,37.950336,37.894802,37.874863,null,null,37.93659,37.92808,37.96177,38.01176,37.970375,null,null,38.016838,38.021667,38.030308,38.053627,38.054623,null,null,38.068665,38.00916,38.01163,38.09509,38.101563,null,null,38.14125,38.1091,38.133007,38.149845,38.199017,null,null,38.17079,null,null],"^PSETCAL(SEVENDAY);NO_REPEAT_F(SPEC_ID_DATA('SXXP-STX:FMA_EPS(LTMA,,'PORTAGG','MEANR')','45839','45931', D, NONE, NONE,2))":[35.325542,35.28995,35.255768,35.218826,null,null,35.22842,35.240475,35.23947,35.246113,35.22485,null,null,35.23129,35.253643,35.23698,35.260742,35.229824,null,null,35.24543,35.235863,35.22942,35.19702,35.126583,null,null,35.17141,35.215843,35.268444,35.27981,35.22897,null,null,35.23349,35.253677,35.213562,35.238377,35.225864,null,null,35.249218,35.23907,35.17726,35.206882,35.158337,null,null,35.180542,35.174408,35.175182,35.203068,35.156868,null,null,35.157055,35.174557,35.215385,35.174587,35.15332,null,null,35.17869,35.173615,35.18515,35.21828,35.186848,null,null,35.189594,35.193027,35.192127,35.194225,35.189007,null,null,35.175583,35.134632,35.130367,35.203968,35.174854,null,null,35.181183,35.15934,35.14865,35.15111,35.17082,null,null,35.124424,null,null],"^PSETCAL(SEVENDAY);NO_REPEAT_F(SPEC_ID_DATA('SX5P-STX:FMA_PE(NTMA,'PORTAGG','MEANR')','45839','45931', D, NONE, NONE,2))":[15.227618,15.309354,15.338433,15.296088,null,null,15.351321,15.432674,15.580577,15.648783,15.465175,null,null,15.458688,15.348415,15.265201,15.397047,15.365311,null,null,15.312888,15.246437,15.429959,15.455094,15.406003,null,null,15.357666,15.336335,15.305981,15.101759,14.819142,null,null,14.977576,14.97464,14.985551,15.11324,15.155087,null,null,15.112294,15.120131,15.285953,15.359811,15.402326,null,null,15.397847,15.510673,15.555709,15.540415,15.612522,null,null,15.531691,15.363346,15.414677,15.431639,15.359485,null,null,15.379512,15.1944685,15.313623,15.35775,15.3130455,null,null,15.351733,15.347061,15.322001,15.388052,15.356327,null,null,15.4366665,15.302942,15.308713,15.464294,15.451052,null,null,15.435698,15.480494,15.411737,15.3231,15.432064,null,null,15.476132,null,null],"^PSETCAL(SEVENDAY);NO_REPEAT_F(SPEC_ID_DATA('SX5P-STX:FMA_PE(LTMA,'PORTAGG','MEANR')','45839','45931', D, NONE, NONE,2))":[16.446346,16.486897,16.50281,16.484924,null,null,16.51444,16.556406,16.637924,16.673887,16.572123,null,null,16.565937,16.503632,16.45238,16.526125,16.506199,null,null,16.473934,16.434467,16.544767,16.560251,16.52681,null,null,16.497707,16.480919,16.458008,16.338448,16.15355,null,null,16.246479,16.243103,16.244925,16.323593,16.346954,null,null,16.318195,16.323446,16.430536,16.476677,16.504856,null,null,16.501404,16.579098,16.610622,16.601286,16.649921,null,null,16.596767,16.480717,16.520493,16.534845,16.485954,null,null,16.495117,16.363611,16.45196,16.478931,16.445286,null,null,16.482529,16.481237,16.464655,16.517246,16.493593,null,null,16.561037,16.46023,16.463324,16.585152,16.583271,null,null,16.568762,16.598978,16.55044,16.483791,16.575758,null,null,16.61677,null,null],"^PSETCAL(SEVENDAY);NO_REPEAT_F(SPEC_ID_DATA('SX5P-STX:FMA_EPS(NTMA,,'PORTAGG','MEANR')','45839','45931', D, NONE, NONE,2))":[293.01437,292.7608,293.04108,292.49847,null,null,292.4264,292.5869,292.56696,292.77957,292.83203,null,null,293.05902,293.979,293.6019,293.87534,293.42966,null,null,293.4519,293.62146,293.71402,293.5947,293.3201,null,null,294.38358,295.00406,295.75525,296.435,295.89276,null,null,295.63873,296.15933,295.41864,296.1023,295.94348,null,null,297.13077,296.94772,296.31372,296.8242,296.1569,null,null,296.67014,296.84866,297.1655,297.6721,296.78802,null,null,296.97354,297.44434,298.06323,297.387,297.01736,null,null,297.21393,297.27484,297.4837,298.20346,297.3626,null,null,297.62723,297.78015,297.80185,297.9387,297.89148,null,null,297.51413,296.95483,296.9013,297.53613,297.9663,null,null,298.1593,297.56558,298.35526,298.62762,298.8467,null,null,298.28058,null,null],"^PSETCAL(SEVENDAY);NO_REPEAT_F(SPEC_ID_DATA('SX5P-STX:FMA_EPS(LTMA,,'PORTAGG','MEANR')','45839','45931', D, NONE, NONE,2))":[280.15475,280.02228,280.0955,279.69815,null,null,279.51364,279.58527,279.51596,279.61374,279.62003,null,null,279.66183,280.09604,279.93692,280.05185,279.81253,null,null,279.72568,279.78116,279.73083,279.6153,279.51035,null,null,279.96378,280.33392,280.78903,281.02628,280.89716,null,null,280.65436,280.91736,280.5341,280.8988,280.81638,null,null,281.38153,281.22296,280.8133,281.10995,280.67526,null,null,280.88882,280.91803,281.05807,281.3241,280.76746,null,null,280.7798,281.04965,281.32178,280.8267,280.5411,null,null,280.65674,280.66763,280.69583,281.20566,280.6639,null,null,280.56616,280.5954,280.545,280.53186,280.475,null,null,280.0037,279.6049,279.55664,279.88254,280.00064,null,null,280.10635,279.75537,280.18576,280.3015,280.30734,null,null,279.73624,null,null],"^PSETCAL(SEVENDAY);NO_REPEAT_F(SPEC_ID_DATA('SPY-US:ETP_FUND_FLOWS','45839','45931', D, NONE, NONE,2))":[-3245328600.0,4538477600.0,-3939694800.0,0.0,null,null,1689358500.0,-931171260.0,2078135300.0,312051840.0,-3692827600.0,null,null,1777931000.0,-2686264300.0,1151252700.0,1779206700.0,2196743000.0,null,null,2259424800.0,-4462409700.0,31446062.0,-3232569000.0,6850242000.0,null,null,-1783122800.0,2324829400.0,1333621500.0,-2727346200.0,5529786000.0,null,null,-7991409000.0,-4038900000.0,1538657300.0,-506072480.0,-316046660.0,null,null,1751947600.0,2891704600.0,-3406624800.0,128970740.0,-3773659100.0,null,null,1093683000.0,-1865645800.0,1343193600.0,765693000.0,-4067883800.0,null,null,-548475500.0,3084136000.0,-161304660.0,388054800.0,-2627678200.0,null,null,0.0,8155699700.0,-3746285300.0,-2349357600.0,-4121634300.0,null,null,-1844265600.0,2496737300.0,4519309300.0,-3880663800.0,-3255797800.0,null,null,3681675300.0,2378427100.0,-2408442600.0,-11437422000.0,-3113156400.0,null,null,1991303200.0,-766758660.0,4044762400.0,5025051600.0,1052613440.0,null,null,-2448583000.0,null,null],"^PSETCAL(SEVENDAY);NO_REPEAT_F(SPEC_ID_DATA('SP821-SPX:FMA_PE(NTMA,'PORTAGG','MEANR')','45839','45931', D, NONE, NONE,2))":[18.027256,17.866669,17.995127,17.990137,null,null,17.990646,17.794586,17.96793,18.104368,18.078272,null,null,18.130384,17.94357,17.946562,18.00862,18.314941,null,null,18.35576,18.580957,18.428553,18.38901,18.42821,null,null,18.222284,18.430082,18.549984,18.653473,18.678804,null,null,18.990332,18.783861,18.62222,18.809912,18.721832,null,null,18.639616,18.716848,18.757015,18.618843,18.54476,null,null,18.463823,18.642246,18.659544,18.522724,18.618898,null,null,18.390265,18.426685,18.431171,18.2667,18.196457,null,null,18.183418,18.112328,18.07147,18.03841,17.974684,null,null,17.753431,17.883888,18.182377,18.268417,18.367727,null,null,18.367634,18.029797,18.064568,18.06754,18.18042,null,null,18.336124,18.429586,18.556976,18.372288,18.661076,null,null,18.69978,null,null],"^PSETCAL(SEVENDAY);NO_REPEAT_F(SPEC_ID_DATA('SP821-SPX:FMA_PE(LTMA,'PORTAGG','MEANR')','45839','45931', D, NONE, NONE,2))":[19.060762,18.977858,19.045923,19.044504,null,null,19.038857,18.93378,19.028276,19.103739,19.09067,null,null,19.12542,19.01312,19.015402,19.051306,19.226023,null,null,19.258272,19.395628,19.307636,19.290604,19.31803,null,null,19.202375,19.329824,19.404964,19.470776,19.483301,null,null,19.684881,19.558674,19.457705,19.576685,19.5245,null,null,19.480118,19.533127,19.574438,19.488482,19.443588,null,null,19.410196,19.532393,19.548279,19.460773,19.529184,null,null,19.384539,19.41297,19.419943,19.309141,19.263142,null,null,19.262762,19.215084,19.188574,19.166739,19.123404,null,null,18.971548,19.062595,19.283642,19.348513,19.424364,null,null,19.44626,19.196348,19.211496,19.217642,19.306236,null,null,19.43632,19.511131,19.614485,19.475027,19.706078,null,null,19.751726,null,null],"^PSETCAL(SEVENDAY);NO_REPEAT_F(SPEC_ID_DATA('SP821-SPX:FMA_EPS(NTMA,,'PORTAGG','MEANR')','45839','45931', D, NONE, NONE,2))":[23.131035,23.136333,23.14211,23.148603,null,null,23.18477,23.189983,23.195297,23.200603,23.20616,null,null,23.221111,23.2448,23.254625,23.259491,23.261187,null,null,23.276865,23.291357,23.298592,23.315607,23.325573,null,null,23.342066,23.34847,23.357906,23.366098,23.360006,null,null,23.375929,23.38461,23.373856,23.382164,23.386457,null,null,23.404598,23.410385,23.401777,23.408022,23.414358,null,null,23.401844,23.406672,23.412853,23.419058,23.422455,null,null,23.438879,23.44492,23.452713,23.458248,23.46275,null,null,23.479132,23.484627,23.489954,23.495726,23.500212,null,null,23.53753,23.531883,23.536692,23.539246,23.54306,null,null,23.57901,23.58672,23.608395,23.616337,23.62156,null,null,23.636475,23.642824,23.651203,23.658121,23.66182,null,null,23.681612,null,null],"^PSETCAL(SEVENDAY);NO_REPEAT_F(SPEC_ID_DATA('SP821-SPX:FMA_EPS(LTMA,,'PORTAGG','MEANR')','45839','45931', D, NONE, NONE,2))":[21.432978,21.436329,21.44021,21.443977,null,null,21.475948,21.479584,21.483494,21.487288,21.491222,null,null,21.499775,21.524237,21.53083,21.534792,21.53823,null,null,21.54691,21.550852,21.557915,21.563509,21.567768,null,null,21.579689,21.584385,21.59104,21.597105,21.602589,null,null,21.617748,21.62578,21.624868,21.633886,21.637825,null,null,21.654726,21.65952,21.641685,21.646107,21.650696,null,null,21.633543,21.637373,21.641266,21.644815,21.647808,null,null,21.659164,21.663387,21.668226,21.672142,21.675415,null,null,21.686779,21.690752,21.69461,21.6996,21.702852,null,null,21.725231,21.729584,21.733597,21.737679,21.741842,null,null,21.753778,21.758152,21.789948,21.794443,21.798786,null,null,21.809967,21.81634,21.82226,21.827162,21.829264,null,null,21.843893,null,null],"^PSETCAL(SEVENDAY);NO_REPEAT_F(SPEC_ID_DATA('SPN37-SPX:FMA_PE(NTMA,'PORTAGG','MEANR')','45839','45931', D, NONE, NONE,2))":[20.844824,21.073063,21.055641,21.012938,null,null,20.803337,20.890425,20.989,21.042902,20.813366,null,null,20.682545,20.105986,20.10152,20.223974,20.25304,null,null,20.355488,20.605589,20.52436,20.597359,20.717604,null,null,20.378662,20.397827,19.988842,19.836948,19.765581,null,null,20.014013,20.15125,19.959164,19.98587,20.067898,null,null,19.972673,20.187548,20.535482,20.373848,20.372068,null,null,20.219402,20.323772,20.336584,20.375801,20.7024,null,null,20.539759,20.612595,20.64206,20.62639,20.595938,null,null,20.567978,20.434423,20.316753,20.354753,20.463581,null,null,20.49028,20.146175,20.199997,20.628786,20.42952,null,null,20.235735,20.115953,20.180485,20.140007,20.17661,null,null,19.93698,19.995306,19.844383,19.612762,19.865953,null,null,19.86987,null,null],"^PSETCAL(SEVENDAY);NO_REPEAT_F(SPEC_ID_DATA('SPN37-SPX:FMA_PE(LTMA,'PORTAGG','MEANR')','45839','45931', D, NONE, NONE,2))":[22.985508,23.12455,23.121637,23.105436,null,null,22.992708,23.038534,23.093626,23.147366,23.03469,null,null,22.96094,22.63053,22.602043,22.689169,22.6965,null,null,22.74945,22.916098,22.935678,23.046566,23.114605,null,null,22.902521,22.853739,22.615402,22.502325,22.475578,null,null,22.667908,22.757164,22.630402,22.634382,22.692066,null,null,22.67047,22.814342,23.018997,22.91429,22.916962,null,null,22.822645,22.899216,22.886715,22.916956,23.135822,null,null,23.033796,23.090946,23.117146,23.115171,23.086664,null,null,23.080746,22.98612,22.902555,22.935217,23.016146,null,null,23.043947,22.786388,22.833965,23.163307,23.007807,null,null,22.875912,22.787844,22.841696,22.812553,22.84395,null,null,22.84195,22.91373,22.701736,22.509083,22.687387,null,null,22.748558,null,null],"^PSETCAL(SEVENDAY);NO_REPEAT_F(SPEC_ID_DATA('SPN37-SPX:FMA_EPS(NTMA,,'PORTAGG','MEANR')','45839','45931', D, NONE, NONE,2))":[27.440313,27.509573,27.533026,27.590813,null,null,27.577059,27.606579,27.624273,27.688782,27.789244,null,null,27.839176,28.033396,28.114126,28.11555,28.169193,null,null,28.175915,28.19391,28.356241,28.066257,28.225817,null,null,28.278673,28.135801,28.144598,28.07237,27.967394,null,null,28.021845,28.05312,28.09795,28.165392,28.202528,null,null,28.279186,28.295422,28.275042,28.269445,28.265192,null,null,28.31301,28.317862,28.346766,28.366074,28.389097,null,null,28.43317,28.449541,28.462252,28.486252,28.529783,null,null,28.566565,28.58182,28.59397,28.604887,28.600748,null,null,28.626364,28.656967,28.646324,28.647888,28.646223,null,null,28.681892,28.699636,28.710903,28.726765,28.735899,null,null,29.110302,28.94925,28.68951,28.67558,28.59997,null,null,28.720627,null,null],"^PSETCAL(SEVENDAY);NO_REPEAT_F(SPEC_ID_DATA('SPN37-SPX:FMA_EPS(LTMA,,'PORTAGG','MEANR')','45839','45931', D, NONE, NONE,2))":[24.534922,24.54748,24.552313,24.572475,null,null,24.56841,24.587849,24.598785,24.602165,24.629984,null,null,24.658642,24.748533,24.82366,24.803995,24.844797,null,null,24.862587,24.852514,24.846273,24.614809,24.7072,null,null,24.742996,24.750854,24.729733,24.713722,24.632153,null,null,24.61726,24.635002,24.66029,24.714869,24.73119,null,null,24.719864,24.73224,24.764381,24.75674,24.751707,null,null,24.770226,24.770498,24.816736,24.82699,24.859035,null,null,24.878017,24.885393,24.89066,24.896997,24.934486,null,null,24.94998,24.956944,24.962048,24.96664,24.969053,null,null,24.986809,25.000862,24.989367,24.997173,25.00109,null,null,25.008974,25.01479,25.021553,25.030672,25.036905,null,null,25.045923,24.917091,24.860834,24.85469,24.84622,null,null,24.859785,null,null],"^PSETCAL(SEVENDAY);NO_REPEAT_F(SPEC_ID_DATA('SP701-SPX:FMA_PE(NTMA,'PORTAGG','MEANR')','45839','45931', D, NONE, NONE,2))":[28.985455,29.36358,29.743114,29.728506,null,null,29.443075,29.538837,29.800102,29.737612,29.642065,null,null,29.490965,29.80824,29.887016,30.128754,30.089573,null,null,30.081446,29.736185,29.925442,30.094465,30.181538,null,null,30.36844,30.284561,30.397516,30.15178,29.402681,null,null,29.993307,29.692795,30.049149,30.14425,30.488699,null,null,30.279757,30.685303,30.574665,30.539228,30.319073,null,null,30.27742,29.63481,29.326622,29.201345,29.57926,null,null,29.508179,29.650467,29.774082,29.767504,29.257391,null,null,29.216324,28.913866,29.12918,29.269165,29.044144,null,null,29.243996,29.232567,29.890621,29.883232,29.947594,null,null,30.162952,29.972174,29.738394,30.055271,30.423355,null,null,30.919394,30.535965,30.244865,30.182869,30.214607,null,null,30.30942,null,null],"^PSETCAL(SEVENDAY);NO_REPEAT_F(SPEC_ID_DATA('SP701-SPX:FMA_PE(LTMA,'PORTAGG','MEANR')','45839','45931', D, NONE, NONE,2))":[32.357372,32.56471,32.774284,32.770596,null,null,32.624943,32.683662,32.837425,32.808018,32.759033,null,null,32.708168,32.909363,32.962326,33.1189,33.103012,null,null,33.120842,32.91361,33.03745,33.14955,33.21716,null,null,33.35886,33.315754,33.3975,33.24582,32.74503,null,null,33.15001,32.966454,33.213245,33.285706,33.52454,null,null,33.4092,33.69511,33.635,33.62453,33.479435,null,null,33.4872,33.060543,32.84789,32.76754,33.0385,null,null,33.017654,33.130154,33.230145,33.306248,32.94069,null,null,32.92741,32.716766,32.88848,33.005684,32.92858,null,null,33.125145,33.13439,33.666397,33.669254,33.736248,null,null,33.962753,33.84567,33.675236,33.97142,34.28845,null,null,34.753075,34.452953,34.268127,34.2514,34.295532,null,null,34.431725,null,null],"^PSETCAL(SEVENDAY);NO_REPEAT_F(SPEC_ID_DATA('SP701-SPX:FMA_EPS(NTMA,,'PORTAGG','MEANR')','45839','45931', D, NONE, NONE,2))":[170.5286,170.52159,170.51308,170.59651,null,null,170.85498,170.96243,171.05057,171.19836,171.3743,null,null,171.86198,172.21127,172.2142,172.36401,172.41104,null,null,172.68222,172.78583,172.96646,173.14368,173.05902,null,null,173.31065,173.4255,173.52046,174.38986,175.08517,null,null,175.32784,175.50066,175.75032,175.91833,176.05727,null,null,176.26314,176.38025,176.67822,176.82602,176.76347,null,null,177.23413,177.69315,178.16798,178.23448,178.27705,null,null,178.54553,178.61943,178.733,180.01271,180.1587,null,null,180.38649,180.51138,180.64989,180.76967,181.87308,null,null,181.83673,181.92952,181.04881,181.40005,181.81728,null,null,181.9951,182.11586,182.26486,182.8073,182.72919,null,null,182.91089,183.09598,183.92757,184.37003,184.54831,null,null,184.85435,null,null],"^PSETCAL(SEVENDAY);NO_REPEAT_F(SPEC_ID_DATA('SP701-SPX:FMA_EPS(LTMA,,'PORTAGG','MEANR')','45839','45931', D, NONE, NONE,2))":[144.35585,144.38213,144.41333,144.48215,null,null,144.68939,144.76321,144.82404,144.91765,145.02701,null,null,145.22206,145.36157,145.388,145.4511,145.50055,null,null,145.71245,145.81503,145.92499,146.03714,145.98831,null,null,146.19997,146.2804,146.35005,146.85219,147.40262,null,null,147.60881,147.70216,147.83904,147.95395,148.05496,null,null,148.28267,148.37093,148.5426,148.63844,148.6561,null,null,148.97559,149.18631,149.50435,149.56621,149.65057,null,null,149.86705,149.93556,150.0269,150.41864,150.52681,null,null,150.79431,150.85158,150.95624,151.04387,151.26466,null,null,151.25037,151.28981,150.7496,151.00896,151.27136,null,null,151.3806,151.36284,151.45213,151.68275,151.64972,null,null,151.80382,151.93822,152.27585,152.48145,152.61182,null,null,152.84721,null,null],"^PSETCAL(SEVENDAY);NO_REPEAT_F(SPEC_ID_DATA('SP125-SPX:FMA_PE(NTMA,'PORTAGG','MEANR')','45839','45931', D, NONE, NONE,2))":[24.40103,24.411934,24.606215,24.59699,null,null,24.490082,24.508966,24.659533,24.737188,24.645214,null,null,24.750216,24.547787,24.610552,24.777391,24.707611,null,null,24.535822,24.696442,25.106678,25.018408,25.263214,null,null,25.148252,24.900198,24.764004,24.7441,24.378479,null,null,24.561028,24.482052,24.48474,24.438284,24.423733,null,null,24.318668,24.568441,24.656574,24.429432,24.29672,null,null,24.366081,24.405172,24.371864,24.28317,24.65858,null,null,24.369602,24.609919,24.598906,24.633423,24.393478,null,null,24.36132,24.099604,23.964163,24.213812,24.104662,null,null,24.124502,23.959312,24.118977,24.355305,24.139963,null,null,24.21412,24.148073,24.041086,24.282177,24.330427,null,null,24.387848,24.385406,24.264673,24.096601,24.297924,null,null,24.340794,null,null],"^PSETCAL(SEVENDAY);NO_REPEAT_F(SPEC_ID_DATA('SP125-SPX:FMA_PE(LTMA,'PORTAGG','MEANR')','45839','45931', D, NONE, NONE,2))":[26.215477,26.226606,26.338036,26.342058,null,null,26.30372,26.3313,26.422388,26.463995,26.414673,null,null,26.505733,26.399792,26.43734,26.539137,26.50346,null,null,26.421602,26.580221,26.833591,26.791367,26.949886,null,null,26.91101,26.75411,26.674963,26.662071,26.440145,null,null,26.580805,26.53271,26.543488,26.518232,26.522577,null,null,26.481588,26.66162,26.73049,26.587196,26.502045,null,null,26.576254,26.611963,26.597502,26.541185,26.813757,null,null,26.638762,26.81907,26.820997,26.858416,26.694822,null,null,26.700508,26.518162,26.427273,26.62313,26.547634,null,null,26.590103,26.473219,26.60599,26.800838,26.645586,null,null,26.732899,26.691248,26.608341,26.808332,26.8634,null,null,26.94292,26.950945,26.856201,26.727627,26.9052,null,null,26.975208,null,null],"^PSETCAL(SEVENDAY);NO_REPEAT_F(SPEC_ID_DATA('SP125-SPX:FMA_EPS(NTMA,,'PORTAGG','MEANR')','45839','45931', D, NONE, NONE,2))":[51.63138,51.66054,51.67286,51.69397,null,null,51.7439,51.713463,51.75705,51.859035,51.88962,null,null,51.95495,51.9853,52.03143,52.13102,52.17697,null,null,52.22466,52.068653,52.11052,52.210117,52.210026,null,null,52.294147,52.20507,52.235264,52.272068,52.280323,null,null,52.361668,52.413563,52.440056,52.471664,52.49946,null,null,52.575397,52.606148,52.62292,52.643307,52.6381,null,null,52.69809,52.71056,52.731857,52.744076,52.782116,null,null,52.86097,52.882774,52.896645,52.910137,52.92172,null,null,52.98816,52.99534,53.03632,53.05866,53.085106,null,null,53.14715,53.166103,53.197144,53.18479,53.219738,null,null,53.288376,53.28225,53.273228,53.298798,53.304764,null,null,53.373764,53.384735,53.375084,53.391167,53.408314,null,null,53.474773,null,null],"^PSETCAL(SEVENDAY);NO_REPEAT_F(SPEC_ID_DATA('SP125-SPX:FMA_EPS(LTMA,,'PORTAGG','MEANR')','45839','45931', D, NONE, NONE,2))":[45.871346,45.885822,45.890903,45.895317,null,null,45.915745,45.87863,45.899097,45.967052,45.99076,null,null,46.00324,46.009483,46.04465,46.100975,46.12859,null,null,46.156223,45.96539,45.9944,46.039898,46.04148,null,null,46.077526,46.052013,46.071484,46.10784,46.10663,null,null,46.146973,46.184067,46.1954,46.21736,46.21953,null,null,46.24779,46.255554,46.26272,46.268955,46.270645,null,null,46.296783,46.30235,46.312664,46.323296,46.345253,null,null,46.380997,46.39491,46.401104,46.40226,46.40451,null,null,46.43539,46.43236,46.451813,46.462097,46.480732,null,null,46.510372,46.518448,46.53266,46.51668,46.532196,null,null,46.56625,46.55829,46.564674,46.58078,46.569706,null,null,46.602448,46.60808,46.612,46.621727,46.62637,null,null,46.65695,null,null],"^PSETCAL(SEVENDAY);NO_REPEAT_F(SPEC_ID_DATA('SP565-SPX:FMA_PE(NTMA,'PORTAGG','MEANR')','45839','45931', D, NONE, NONE,2))":[16.684494,16.522064,16.535076,16.530617,null,null,16.378746,16.451815,16.525167,16.726994,16.61728,null,null,16.62481,16.331055,16.50504,16.300344,16.28322,null,null,16.16451,16.474918,16.78889,16.731514,16.824114,null,null,16.678432,16.60284,16.737652,16.244846,16.315712,null,null,16.521776,16.462791,16.201212,15.942729,16.063272,null,null,16.060892,16.168083,16.422232,16.511253,16.777412,null,null,16.72157,16.817806,16.909868,16.843105,16.971762,null,null,16.708212,16.816092,16.806509,16.732773,16.847368,null,null,16.833796,16.841625,16.775467,16.838427,16.881336,null,null,16.854717,16.952675,16.79561,17.074299,16.881067,null,null,16.691671,16.700315,16.732155,16.759565,16.723324,null,null,16.707626,16.732206,16.665388,16.373875,16.531494,null,null,16.566004,null,null],"^PSETCAL(SEVENDAY);NO_REPEAT_F(SPEC_ID_DATA('SP565-SPX:FMA_PE(LTMA,'PORTAGG','MEANR')','45839','45931', D, NONE, NONE,2))":[19.769905,19.67504,19.670527,19.659306,null,null,19.550957,19.582304,19.612707,19.733103,19.676579,null,null,19.653988,19.487717,19.573399,19.444267,19.422253,null,null,19.324232,19.494951,19.674706,19.626814,19.670263,null,null,19.557528,19.498175,19.541397,19.213966,19.236824,null,null,19.333193,19.272284,19.093159,18.911379,18.971575,null,null,18.936138,18.99453,19.150219,19.197493,19.364254,null,null,19.302738,19.359787,19.416636,19.36276,19.44398,null,null,19.239605,19.303526,19.28753,19.227764,19.298464,null,null,19.264822,19.262453,19.204329,19.237562,19.260082,null,null,19.21752,19.280842,19.157036,19.356213,19.204445,null,null,19.04576,19.044012,19.060736,19.073847,19.038599,null,null,19.002638,19.015003,18.956663,18.721119,18.836884,null,null,18.839878,null,null],"^PSETCAL(SEVENDAY);NO_REPEAT_F(SPEC_ID_DATA('SP565-SPX:FMA_EPS(NTMA,,'PORTAGG','MEANR')','45839','45931', D, NONE, NONE,2))":[95.82179,95.82616,95.85729,95.88453,null,null,95.934265,95.92112,95.90461,95.36189,95.16661,null,null,95.03209,94.93157,95.07182,95.12273,94.64532,null,null,94.75734,94.73289,94.854225,94.77349,94.71679,null,null,94.750824,94.52153,93.57718,93.70954,93.838196,null,null,93.9702,93.92979,93.99265,94.40304,94.53764,null,null,94.61356,94.6811,94.692604,94.65167,94.691055,null,null,94.79191,94.83053,94.87978,94.90532,94.95503,null,null,95.06416,94.97241,94.99234,95.00954,95.051025,null,null,95.1253,95.145325,95.12961,95.115295,95.178085,null,null,95.21691,95.23105,95.24687,95.31102,95.31261,null,null,95.42177,95.39841,95.44093,95.45458,95.51593,null,null,95.56341,95.65192,95.6887,95.761955,95.77819,null,null,95.84808,null,null],"^PSETCAL(SEVENDAY);NO_REPEAT_F(SPEC_ID_DATA('SP565-SPX:FMA_EPS(LTMA,,'PORTAGG','MEANR')','45839','45931', D, NONE, NONE,2))":[84.86626,84.88553,84.92769,84.95348,null,null,85.0125,85.01465,85.024124,84.668335,84.511215,null,null,84.4849,84.39077,84.49901,84.549644,84.33155,null,null,84.41803,84.43233,84.494865,84.494385,84.49696,null,null,84.549286,84.46266,84.13015,84.29645,84.43816,null,null,84.56205,84.63031,84.70068,84.985886,85.1066,null,null,85.19882,85.25394,85.27288,85.27057,85.3029,null,null,85.39578,85.42644,85.452965,85.48513,85.51886,null,null,85.6216,85.59148,85.623085,85.647026,85.6933,null,null,85.77914,85.80469,85.822105,85.84715,85.90316,null,null,85.965614,85.992645,86.017006,86.06999,86.08748,null,null,86.16011,86.15811,86.19587,86.21682,86.26813,null,null,86.33743,86.404045,86.43199,86.48524,86.50794,null,null,86.59095,null,null],"^PSETCAL(SEVENDAY);NO_REPEAT_F(SPEC_ID_DATA('SP621-SPX:FMA_PE(NTMA,'PORTAGG','MEANR')','45839','45931', D, NONE, NONE,2))":[17.164797,17.168688,17.338795,17.333757,null,null,17.135565,16.959957,16.997093,17.117476,16.917414,null,null,17.017187,16.62286,16.687138,16.826122,16.820763,null,null,16.741936,16.800508,16.892227,16.888985,17.004665,null,null,16.877407,16.761515,16.728731,16.58708,16.238914,null,null,16.376421,16.296942,16.367111,16.191715,16.340834,null,null,16.315268,16.509932,16.574131,16.662106,16.473125,null,null,16.487116,16.479086,16.550543,16.495062,16.77428,null,null,16.659847,16.777086,16.789196,16.812853,16.840174,null,null,16.824835,16.691938,16.654703,16.818672,16.501915,null,null,16.526176,16.59643,16.538279,16.810623,16.718077,null,null,16.661385,16.625921,16.780178,16.795568,16.831846,null,null,16.788376,16.70285,16.645515,16.597002,16.708006,null,null,16.775127,null,null],"^PSETCAL(SEVENDAY);NO_REPEAT_F(SPEC_ID_DATA('SP621-SPX:FMA_PE(LTMA,'PORTAGG','MEANR')','45839','45931', D, NONE, NONE,2))":[18.660973,18.66315,18.756395,18.75636,null,null,18.654373,18.564568,18.579603,18.650213,18.540886,null,null,18.59968,18.353243,18.377419,18.45066,18.443409,null,null,18.3967,18.427696,18.474016,18.467068,18.536604,null,null,18.46104,18.386675,18.365292,18.272108,18.042969,null,null,18.109283,18.056913,18.099106,17.984726,18.079552,null,null,18.05919,18.18668,18.229012,18.288061,18.162266,null,null,18.165182,18.15758,18.205544,18.166828,18.357946,null,null,18.279709,18.361958,18.370409,18.38786,18.40717,null,null,18.399302,18.305439,18.280312,18.40077,18.169577,null,null,18.187592,18.241945,18.198668,18.401466,18.330967,null,null,18.287249,18.258596,18.369497,18.38407,18.412668,null,null,18.382858,18.319609,18.273521,18.236752,18.328318,null,null,18.386879,null,null],"^PSETCAL(SEVENDAY);NO_REPEAT_F(SPEC_ID_DATA('SP621-SPX:FMA_EPS(NTMA,,'PORTAGG','MEANR')','45839','45931', D, NONE, NONE,2))":[51.282375,51.22101,51.267376,51.282986,null,null,51.384277,51.45321,51.488125,51.45602,51.544434,null,null,51.586723,51.9257,52.060287,52.099888,52.151493,null,null,52.244442,52.34522,52.429558,52.41666,52.434135,null,null,52.475533,52.53898,52.53964,52.655514,52.83366,null,null,52.835976,52.88232,52.906017,52.8719,52.864902,null,null,52.922092,52.94068,53.02892,53.03651,53.044617,null,null,53.057392,53.17109,53.209637,53.221996,53.199036,null,null,53.25094,53.278584,53.337334,53.35662,53.380295,null,null,53.42728,53.46795,53.501785,53.509624,53.530357,null,null,53.459824,53.477806,53.48656,53.499775,53.53105,null,null,53.593437,53.597183,53.61218,53.59701,53.59907,null,null,53.65859,53.694515,53.75364,53.7638,53.786953,null,null,53.823914,null,null],"^PSETCAL(SEVENDAY);NO_REPEAT_F(SPEC_ID_DATA('SP621-SPX:FMA_EPS(LTMA,,'PORTAGG','MEANR')','45839','45931', D, NONE, NONE,2))":[46.738766,46.711243,46.728863,46.731472,null,null,46.769337,46.782623,46.81668,46.791798,46.827568,null,null,46.84391,47.075405,47.180874,47.222057,47.26152,null,null,47.31222,47.376263,47.446693,47.45714,47.46873,null,null,47.493793,47.539574,47.54464,47.624588,47.759502,null,null,47.815273,47.845413,47.864025,47.849785,47.845818,null,null,47.884014,47.893185,47.94382,47.946613,47.95324,null,null,47.98046,48.054222,48.079437,48.09032,48.079254,null,null,48.116234,48.13462,48.17412,48.1875,48.206303,null,null,48.23957,48.26345,48.282463,48.2872,48.303917,null,null,48.264297,48.27146,48.27926,48.294243,48.321518,null,null,48.375637,48.386143,48.42164,48.408493,48.413277,null,null,48.45653,48.47387,48.520374,48.52618,48.536476,null,null,48.563152,null,null],"^PSETCAL(SEVENDAY);NO_REPEAT_F(SPEC_ID_DATA('SPN01-SPX:FMA_PE(NTMA,'PORTAGG','MEANR')','45839','45931', D, NONE, NONE,2))":[15.044007,15.2729435,15.262017,15.269285,null,null,15.141499,15.552557,15.491193,15.617896,15.640438,null,null,15.448659,15.217848,15.079838,15.145524,15.060035,null,null,14.899127,14.980711,15.171557,15.256506,15.114192,null,null,15.286706,15.427322,15.187463,15.124027,14.852178,null,null,14.758019,14.795189,14.64562,14.607763,14.666466,null,null,14.514533,14.571819,14.741642,14.702255,14.659369,null,null,14.5534115,14.5215225,14.643621,14.748771,15.040437,null,null,15.063145,15.033289,15.2157755,15.31215,15.386335,null,null,15.367803,15.396902,15.019375,15.099258,14.786473,null,null,14.738928,14.809033,15.054452,15.040625,15.017923,null,null,14.954047,15.211246,15.242502,15.139784,15.002356,null,null,14.953457,15.215678,15.393329,15.558731,15.694921,null,null,15.384091,null,null],"^PSETCAL(SEVENDAY);NO_REPEAT_F(SPEC_ID_DATA('SPN01-SPX:FMA_PE(LTMA,'PORTAGG','MEANR')','45839','45931', D, NONE, NONE,2))":[15.80026,15.925435,15.932976,15.936042,null,null,15.897305,16.140486,16.118689,16.204477,16.232422,null,null,16.140772,16.021116,15.939951,15.986387,15.95167,null,null,15.873782,15.932736,16.068415,16.11741,16.044113,null,null,16.168636,16.228973,16.08293,16.039705,15.8833,null,null,15.83735,15.876857,15.786768,15.762939,15.802505,null,null,15.718089,15.761461,15.876514,15.854807,15.820641,null,null,15.768285,15.749376,15.838965,15.922514,16.13455,null,null,16.17612,16.161205,16.297062,16.375456,16.43757,null,null,16.455767,16.48657,16.224075,16.296265,16.070948,null,null,16.059603,16.068922,16.268476,16.265322,16.206537,null,null,16.18194,16.389961,16.42112,16.353104,16.237923,null,null,16.222685,16.434513,16.578907,16.708601,16.81017,null,null,16.585384,null,null],"^PSETCAL(SEVENDAY);NO_REPEAT_F(SPEC_ID_DATA('SPN01-SPX:FMA_EPS(NTMA,,'PORTAGG','MEANR')','45839','45931', D, NONE, NONE,2))":[43.778725,43.84885,43.99509,43.966206,null,null,43.9045,43.91148,43.868958,43.861916,44.014988,null,null,44.019592,44.09194,44.11602,44.111164,43.943954,null,null,43.98726,43.977894,44.09932,44.156384,44.399387,null,null,44.396317,44.385242,44.474957,44.3856,44.40288,null,null,44.483833,44.427654,44.471832,44.410244,44.51404,null,null,44.620506,44.66102,44.671318,44.71072,44.72054,null,null,44.785152,44.79722,44.80164,44.79734,44.80337,null,null,44.85076,44.846226,44.81592,44.836823,44.860588,null,null,44.91275,44.930542,45.00311,45.0324,45.038467,null,null,45.114414,45.119442,45.167522,45.190994,44.976585,null,null,45.029484,45.032555,45.062786,45.173016,44.998753,null,null,45.058956,45.03793,45.06165,44.96325,45.000103,null,null,45.030624,null,null],"^PSETCAL(SEVENDAY);NO_REPEAT_F(SPEC_ID_DATA('SPN01-SPX:FMA_EPS(LTMA,,'PORTAGG','MEANR')','45839','45931', D, NONE, NONE,2))":[42.60842,42.63456,42.66133,42.64901,null,null,42.52124,42.48899,42.433006,42.39201,42.424603,null,null,42.37507,42.365887,42.37521,42.349033,42.21815,null,null,42.174324,42.13926,42.14494,42.181538,42.262436,null,null,42.211952,42.28431,42.315254,42.27511,42.23309,null,null,42.221935,42.144398,42.14081,42.098877,42.147846,null,null,42.141026,42.144276,42.145447,42.14894,42.163727,null,null,42.12689,42.119057,42.104862,42.071426,42.055817,null,null,42.010746,41.989117,41.95993,41.95012,41.943974,null,null,41.895176,41.883152,41.876133,41.860382,41.83454,null,null,41.805313,41.926117,41.92428,41.918457,41.89317,null,null,41.855324,41.83971,41.842262,41.878704,41.781937,null,null,41.753273,41.737667,41.752316,41.700928,41.75154,null,null,41.702644,null,null],"^PSETCAL(SEVENDAY);NO_REPEAT_F(SPEC_ID_DATA('SP477-SPX:FMA_PE(NTMA,'PORTAGG','MEANR')','45839','45931', D, NONE, NONE,2))":[23.189034,23.167221,23.219545,23.21537,null,null,23.246773,22.966873,22.838684,22.785046,22.68672,null,null,22.728195,22.54699,22.572927,22.71601,22.632715,null,null,22.639673,22.679502,22.663893,22.618826,22.664698,null,null,22.471611,22.647995,22.426683,22.312347,22.418884,null,null,22.516417,22.48949,22.927685,23.0966,23.175285,null,null,23.19812,23.22234,23.065619,22.903751,22.89787,null,null,22.908249,23.121948,23.306648,22.936768,22.830086,null,null,22.469614,22.370813,22.40969,22.31184,22.458597,null,null,22.449305,22.49114,22.543512,22.590052,22.607574,null,null,22.603657,22.677029,22.415863,22.652365,22.618862,null,null,22.380808,22.41718,22.60629,22.378773,22.295914,null,null,22.124464,22.185305,22.218641,22.108292,22.087328,null,null,22.099758,null,null],"^PSETCAL(SEVENDAY);NO_REPEAT_F(SPEC_ID_DATA('SP477-SPX:FMA_PE(LTMA,'PORTAGG','MEANR')','45839','45931', D, NONE, NONE,2))":[24.32741,24.316713,24.347082,24.346907,null,null,24.36665,24.21374,24.146019,24.115946,24.06635,null,null,24.089418,23.988585,24.003246,24.082876,24.03621,null,null,24.040966,24.067137,24.055277,24.028784,24.057243,null,null,23.941679,24.038782,23.906214,23.83413,23.887909,null,null,23.945995,23.927818,24.199762,24.30741,24.360367,null,null,24.38123,24.400291,24.301031,24.19724,24.19298,null,null,24.205069,24.34665,24.472067,24.227598,24.163729,null,null,23.92353,23.856152,23.882746,23.814157,23.914736,null,null,23.906979,23.941582,23.972837,24.010157,24.023928,null,null,24.02589,24.080158,23.891222,24.06399,24.039053,null,null,23.865534,23.894634,24.036581,23.864891,23.801554,null,null,23.67027,23.716225,23.74007,23.652493,23.633385,null,null,23.643127,null,null],"^PSETCAL(SEVENDAY);NO_REPEAT_F(SPEC_ID_DATA('SP477-SPX:FMA_EPS(NTMA,,'PORTAGG','MEANR')','45839','45931', D, NONE, NONE,2))":[39.035664,39.069588,39.058025,39.06524,null,null,39.053528,39.096935,39.100323,39.238102,39.259922,null,null,39.238354,39.227432,39.254635,39.345264,39.34347,null,null,39.34563,39.368263,39.366577,39.31707,39.29344,null,null,39.27705,39.26869,39.283154,39.250362,39.26745,null,null,39.259487,39.245205,39.16282,39.160114,39.166306,null,null,39.195377,39.220196,39.312645,39.299442,39.335697,null,null,39.349648,39.37336,39.372425,39.53448,39.57973,null,null,39.561386,39.554764,39.573444,39.562122,39.553825,null,null,39.569294,39.524906,39.44071,39.39445,39.424828,null,null,39.36592,39.39298,39.43089,39.387806,39.344112,null,null,39.306774,39.335854,39.356163,39.344513,39.393063,null,null,39.345215,39.376743,39.36992,39.333824,39.32769,null,null,39.350407,null,null],"^PSETCAL(SEVENDAY);NO_REPEAT_F(SPEC_ID_DATA('SP477-SPX:FMA_EPS(LTMA,,'PORTAGG','MEANR')','45839','45931', D, NONE, NONE,2))":[37.45435,37.468086,37.45592,37.454735,null,null,37.44013,37.46442,37.46092,37.528645,37.529522,null,null,37.50829,37.49866,37.508434,37.553684,37.548668,null,null,37.538338,37.5418,37.54253,37.512913,37.494183,null,null,37.475502,37.4816,37.484505,37.466476,37.48983,null,null,37.47518,37.46543,37.41629,37.409435,37.405903,null,null,37.409325,37.417225,37.468037,37.4573,37.477516,null,null,37.47136,37.483833,37.47844,37.572598,37.586098,null,null,37.561146,37.55326,37.56114,37.552166,37.5446,null,null,37.54604,37.50567,37.458027,37.41792,37.432247,null,null,37.376778,37.38971,37.40942,37.3777,37.346355,null,null,37.305916,37.317932,37.32745,37.316883,37.346737,null,null,37.30021,37.317764,37.310993,37.28443,37.27919,null,null,37.278053,null,null],"^PSETCAL(SEVENDAY);NO_REPEAT_F(SPEC_ID_DATA('SP285-SPX:FMA_PE(NTMA,'PORTAGG','MEANR')','45839','45931', D, NONE, NONE,2))":[28.819519,29.04619,29.257671,29.243832,null,null,28.844927,28.644016,28.846441,29.102022,29.201408,null,null,29.297272,28.975319,28.938776,29.021887,29.278757,null,null,29.437326,29.608849,29.694399,29.412594,29.632261,null,null,29.802258,29.562954,29.394669,29.23668,27.71079,null,null,27.800077,27.832983,28.56065,28.543219,28.566776,null,null,28.578064,28.808447,29.159218,29.28965,29.190506,null,null,29.275818,29.133324,28.74893,28.539448,29.456009,null,null,29.40361,29.52972,29.533718,29.609676,29.24292,null,null,29.211561,28.91076,29.022024,29.686478,29.669973,null,null,29.800177,29.827658,29.329775,29.818228,29.99216,null,null,30.470768,30.728357,30.624111,30.452486,30.573162,null,null,30.421143,29.96567,30.188303,29.712389,30.158731,null,null,30.311337,null,null],"^PSETCAL(SEVENDAY);NO_REPEAT_F(SPEC_ID_DATA('SP285-SPX:FMA_PE(LTMA,'PORTAGG','MEANR')','45839','45931', D, NONE, NONE,2))":[30.704601,30.830963,30.952877,30.953445,null,null,30.760786,30.65933,30.778181,30.92601,30.988136,null,null,31.071709,30.889326,30.864536,30.918453,31.06962,null,null,31.190008,31.300621,31.365135,31.183462,31.323992,null,null,31.466955,31.33117,31.239954,31.141012,30.107994,null,null,30.173914,30.207462,30.66129,30.674282,30.698671,null,null,30.717676,30.876684,31.115942,31.212246,31.15715,null,null,31.243881,31.156254,30.899149,30.76286,31.406483,null,null,31.39653,31.493284,31.507126,31.572647,31.323729,null,null,31.332672,31.123177,31.213682,31.70763,31.705187,null,null,31.837967,31.859999,31.49622,31.880707,32.03287,null,null,32.440754,32.6582,32.593243,32.474304,32.58518,null,null,32.510525,32.167904,32.359993,32.004967,32.374043,null,null,32.537235,null,null],"^PSETCAL(SEVENDAY);NO_REPEAT_F(SPEC_ID_DATA('SP285-SPX:FMA_EPS(NTMA,,'PORTAGG','MEANR')','45839','45931', D, NONE, NONE,2))":[61.254715,61.240467,61.255848,61.284904,null,null,61.350708,61.389095,61.405743,61.46208,61.456097,null,null,61.482918,61.482773,61.54445,61.555534,61.610096,null,null,61.645546,61.699314,61.775932,61.592545,61.612762,null,null,61.687252,61.73188,61.73296,61.82516,62.855213,null,null,63.07742,63.191273,63.11722,63.228935,63.296238,null,null,63.353558,63.395187,63.43882,63.440437,63.484104,null,null,63.539417,63.610046,63.69792,63.72756,63.70991,null,null,63.734177,63.72996,63.753784,63.767464,63.827625,null,null,63.893635,63.946823,63.97372,63.948143,63.903767,null,null,63.95908,63.95307,64.01024,64.03187,64.02297,null,null,63.70389,63.689487,63.708023,63.741364,63.70775,null,null,63.74446,63.782314,63.752342,63.82547,63.789772,null,null,63.814728,null,null],"^PSETCAL(SEVENDAY);NO_REPEAT_F(SPEC_ID_DATA('SP285-SPX:FMA_EPS(LTMA,,'PORTAGG','MEANR')','45839','45931', D, NONE, NONE,2))":[56.804325,56.79137,56.78738,56.790936,null,null,56.785343,56.78708,56.786137,56.80902,56.799942,null,null,56.775154,56.77578,56.819843,56.819687,56.85199,null,null,56.84047,56.860806,56.88409,56.8225,56.82715,null,null,56.819942,56.829624,56.81259,56.87092,57.5927,null,null,57.698544,57.736603,57.727386,57.74581,57.771793,null,null,57.803715,57.82161,57.84336,57.837303,57.851772,null,null,57.862106,57.896305,57.94592,57.956444,57.938038,null,null,57.9417,57.93779,57.94502,57.945457,57.970497,null,null,57.98786,58.0148,58.0249,58.010105,57.979595,null,null,57.993217,58.003674,58.034775,58.0339,58.00678,null,null,57.779312,57.755554,57.75887,57.77338,57.740475,null,null,57.740265,57.7474,57.71816,57.73417,57.709045,null,null,57.70879,null,null],"^PSETCAL(SEVENDAY);NO_REPEAT_F(SPEC_ID_DATA('SP793-SPX:FMA_PE(NTMA,'PORTAGG','MEANR')','45839','45931', D, NONE, NONE,2))":[19.910408,19.912037,20.035585,20.03088,null,null,19.829226,19.713766,19.879904,19.787834,19.744562,null,null,19.87165,19.73806,19.714836,19.777704,19.692995,null,null,20.034842,19.97116,20.020863,19.871622,19.814535,null,null,19.752611,19.685726,19.704165,19.823595,19.490366,null,null,19.946646,19.76822,19.881203,19.772654,19.98596,null,null,19.961487,20.314632,20.225159,20.286295,20.38673,null,null,20.241459,20.020346,19.905645,19.835138,20.18268,null,null,20.257448,20.196737,20.175013,20.356684,20.309977,null,null,20.299541,20.220463,20.970108,21.173326,21.275812,null,null,21.177803,21.511206,21.324476,21.368204,21.413795,null,null,21.888124,21.928846,21.921413,21.979015,22.085701,null,null,21.874146,21.779234,21.589838,21.452812,21.478247,null,null,21.372398,null,null],"^PSETCAL(SEVENDAY);NO_REPEAT_F(SPEC_ID_DATA('SP793-SPX:FMA_PE(LTMA,'PORTAGG','MEANR')','45839','45931', D, NONE, NONE,2))":[21.72851,21.72838,21.79054,21.78563,null,null,21.671995,21.607248,21.696665,21.640198,21.611977,null,null,21.671534,21.591438,21.57632,21.609032,21.56591,null,null,21.751358,21.711977,21.738853,21.674982,21.638361,null,null,21.595024,21.553097,21.561323,21.57657,21.369797,null,null,21.63846,21.523983,21.60192,21.479622,21.612991,null,null,21.594635,21.816893,21.757793,21.801533,21.865759,null,null,21.764965,21.617033,21.538477,21.487352,21.71867,null,null,21.766356,21.723782,21.70722,21.830772,21.791683,null,null,21.78112,21.72457,22.254648,22.407179,22.491816,null,null,22.429028,22.678633,22.545492,22.583729,22.620584,null,null,22.990873,23.028215,23.027714,23.075993,23.16476,null,null,23.01877,22.947544,22.80841,22.70549,22.728699,null,null,22.655502,null,null],"^PSETCAL(SEVENDAY);NO_REPEAT_F(SPEC_ID_DATA('SP793-SPX:FMA_EPS(NTMA,,'PORTAGG','MEANR')','45839','45931', D, NONE, NONE,2))":[18.791172,18.80323,18.800905,18.805317,null,null,18.828075,18.83827,18.855345,18.852596,18.855396,null,null,18.871641,18.88147,18.874798,18.883398,18.924706,null,null,18.954304,18.956236,18.962608,19.206467,19.226196,null,null,19.251587,19.250507,19.260315,19.536041,19.541946,null,null,19.589138,19.590816,19.620808,19.656538,19.681417,null,null,19.690931,19.693571,19.684626,19.707611,19.705706,null,null,19.706987,19.694246,19.697193,19.70677,19.729527,null,null,19.741962,19.748407,19.75194,19.760271,19.74186,null,null,19.751644,19.746372,19.757292,19.7877,19.801428,null,null,19.829891,19.843668,19.843058,19.837673,19.836946,null,null,19.859602,19.877094,19.871223,19.875227,19.880825,null,null,19.888294,19.87139,19.880892,19.880135,19.88229,null,null,19.889158,null,null],"^PSETCAL(SEVENDAY);NO_REPEAT_F(SPEC_ID_DATA('SP793-SPX:FMA_EPS(LTMA,,'PORTAGG','MEANR')','45839','45931', D, NONE, NONE,2))":[16.678894,16.687958,16.691883,16.69905,null,null,16.72338,16.73283,16.744173,16.751028,16.75882,null,null,16.784184,16.796503,16.797108,16.806435,16.825253,null,null,16.859364,16.865725,16.87426,16.98515,17.001736,null,null,17.03113,17.03509,17.046297,17.256575,17.26676,null,null,17.316496,17.325098,17.339325,17.416096,17.435616,null,null,17.458359,17.469126,17.47101,17.486345,17.492205,null,null,17.515862,17.515038,17.52386,17.538136,17.55888,null,null,17.586535,17.597363,17.606813,17.619495,17.620365,null,null,17.647743,17.65115,17.66488,17.685293,17.692644,null,null,17.730516,17.742014,17.748304,17.74846,17.754326,null,null,17.783281,17.799767,17.802183,17.81152,17.81953,null,null,17.84403,17.841341,17.851856,17.858149,17.8663,null,null,17.891073,null,null],"^PSETCAL(SEVENDAY);NO_REPEAT_F(SPEC_ID_DATA('SP50-USA:FMA_PE(LTMA,'PORTAGG','MEANR')','45839','45931', D, NONE, NONE,2))":[24.267931,24.323195,24.420788,24.418747,null,null,24.316378,24.304075,24.374174,24.415367,24.37163,null,null,24.389217,24.313631,24.337648,24.398092,24.396181,null,null,24.40526,24.414133,24.50694,24.5009,24.554747,null,null,24.552856,24.5101,24.50163,24.390911,24.108826,null,null,24.291605,24.217327,24.317234,24.28543,24.387558,null,null,24.344177,24.504799,24.541908,24.545126,24.502659,null,null,24.494862,24.393217,24.342043,24.273489,24.501959,null,null,24.430462,24.494492,24.527882,24.565685,24.459784,null,null,24.454077,24.342564,24.423855,24.56081,24.504751,null,null,24.55167,24.594425,24.669846,24.807983,24.793388,null,null,24.892202,24.876825,24.856182,24.932234,25.028019,null,null,25.11152,25.010359,24.949076,24.850594,24.95668,null,null,25.007423,null,null],"^PSETCAL(SEVENDAY);NO_REPEAT_F(SPEC_ID_DATA('SP50-USA:FMA_EPS(NTMA,,'PORTAGG','MEANR')','45839','45931', D, NONE, NONE,2))":[279.85223,279.8973,279.9956,280.09268,null,null,280.39395,280.58173,280.7097,280.68524,280.8601,null,null,281.108,281.65927,281.9294,282.15317,282.20877,null,null,282.5376,282.63248,282.95142,283.34283,283.42587,null,null,283.70593,283.65475,283.428,284.35776,285.2598,null,null,285.6846,285.80505,285.9091,286.18655,286.42508,null,null,286.69925,286.87766,287.1549,287.2729,287.27548,null,null,287.5949,287.92206,288.22144,288.39948,288.50928,null,null,288.8002,288.868,289.00894,289.58414,289.6832,null,null,289.9481,290.03397,290.1271,290.2024,290.67163,null,null,290.72525,290.80814,290.4816,290.6704,290.81274,null,null,290.8819,290.9282,291.0382,291.37674,291.33493,null,null,291.66766,291.7881,292.12466,292.391,292.47348,null,null,292.77377,null,null],"^PSETCAL(SEVENDAY);NO_REPEAT_F(SPEC_ID_DATA('SP50-USA:FMA_EPS(LTMA,,'PORTAGG','MEANR')','45839','45931', D, NONE, NONE,2))":[250.64459,250.68138,250.73643,250.79358,null,null,250.95512,251.0225,251.10532,251.06389,251.1217,null,null,251.22408,251.52788,251.74571,251.87935,251.9241,null,null,252.13835,252.17259,252.3434,252.55582,252.60567,null,null,252.79495,252.85721,252.80452,253.48993,254.17561,null,null,254.51703,254.61586,254.6912,254.95865,255.11284,null,null,255.32675,255.44414,255.62048,255.69107,255.73203,null,null,255.96301,256.14526,256.3484,256.475,256.57053,null,null,256.78445,256.85034,256.95737,257.15396,257.24457,null,null,257.47308,257.51526,257.58197,257.6338,257.73248,null,null,257.7787,257.86563,257.65848,257.79742,257.93396,null,null,257.96677,257.96072,258.06946,258.23715,258.2244,null,null,258.4254,258.5077,258.68182,258.82764,258.92038,null,null,259.13046,null,null],"^PSETCAL(SEVENDAY);NO_REPEAT_F(SPEC_ID_DATA('FR0000R4:FMA_PE(NTMA,'PORTAGG','MEANR')','45839','45931', D, NONE, NONE,2))":[21.823757,21.935373,22.122017,22.110643,null,null,21.91905,21.89948,22.01687,22.07508,21.959538,null,null,21.986794,21.82894,21.89728,22.012619,21.991493,null,null,21.96409,21.982029,22.138987,22.112482,22.187954,null,null,22.15729,22.09829,22.063293,21.942638,21.500372,null,null,21.765657,21.69,21.825857,21.781923,21.896791,null,null,21.816181,22.080616,22.161749,22.116892,22.054203,null,null,22.041765,21.883938,21.819607,21.74628,22.096292,null,null,21.955833,22.05013,22.098505,22.134142,22.01417,null,null,21.996319,21.852562,21.900677,22.0772,22.006184,null,null,22.041763,22.066397,22.134174,22.336363,22.288609,null,null,22.348421,22.30997,22.287401,22.403723,22.488274,null,null,22.560175,22.447498,22.355799,22.222147,22.338303,null,null,22.379284,null,null],"^PSETCAL(SEVENDAY);NO_REPEAT_F(SPEC_ID_DATA('FR0000R4:FMA_PE(LTMA,'PORTAGG','MEANR')','45839','45931', D, NONE, NONE,2))":[24.0712,24.132828,24.24035,24.235714,null,null,24.13822,24.132706,24.199856,24.237875,24.17808,null,null,24.205109,24.116077,24.15281,24.22208,24.210926,null,null,24.20209,24.21702,24.31589,24.3007,24.349413,null,null,24.341053,24.307222,24.28466,24.199018,23.886377,null,null,24.055014,24.009134,24.10127,24.068172,24.146137,null,null,24.101288,24.289753,24.348618,24.32402,24.282679,null,null,24.288454,24.184523,24.139132,24.092707,24.340511,null,null,24.254915,24.325804,24.363327,24.404833,24.328981,null,null,24.32868,24.230701,24.271307,24.406805,24.373154,null,null,24.418118,24.440742,24.499325,24.659315,24.62777,null,null,24.695747,24.675587,24.66282,24.767113,24.839548,null,null,24.925726,24.850628,24.78799,24.69485,24.805063,null,null,24.863203,null,null],"^PSETCAL(SEVENDAY);NO_REPEAT_F(SPEC_ID_DATA('FR0000R4:FMA_EPS(NTMA,,'PORTAGG','MEANR')','45839','45931', D, NONE, NONE,2))":[20.80325,20.8117,20.819986,20.828943,null,null,20.845303,20.84596,20.856304,20.852373,20.873272,null,null,20.906507,20.94256,20.962467,20.980043,20.99592,null,null,21.028206,21.046211,21.0652,21.08268,21.091185,null,null,21.110855,21.099514,21.090693,21.11903,21.198854,null,null,21.243147,21.251635,21.264977,21.281498,21.300247,null,null,21.32535,21.331968,21.342121,21.34758,21.356802,null,null,21.374428,21.384863,21.40035,21.407309,21.43208,null,null,21.464016,21.46447,21.474499,21.523228,21.515602,null,null,21.530926,21.533504,21.574415,21.575535,21.621708,null,null,21.641926,21.666088,21.669474,21.67223,21.677532,null,null,21.724928,21.742939,21.748695,21.766886,21.773355,null,null,21.798248,21.788559,21.796963,21.800518,21.75385,null,null,21.77921,null,null],"^PSETCAL(SEVENDAY);NO_REPEAT_F(SPEC_ID_DATA('FR0000R4:FMA_EPS(LTMA,,'PORTAGG','MEANR')','45839','45931', D, NONE, NONE,2))":[18.378239,18.382763,18.382936,18.388762,null,null,18.397768,18.395607,18.401836,18.397997,18.405937,null,null,18.420294,18.43883,18.454308,18.464441,18.47452,null,null,18.49385,18.502552,18.51216,18.524252,18.53022,null,null,18.543274,18.53869,18.538523,18.56623,18.643173,null,null,18.675919,18.68124,18.68785,18.704704,18.715933,null,null,18.733768,18.730167,18.736372,18.739183,18.748137,null,null,18.759016,18.76515,18.77904,18.782915,18.798584,null,null,18.819635,18.821213,18.829494,18.849571,18.840576,null,null,18.853369,18.852879,18.877996,18.879662,18.896257,null,null,18.908705,18.925789,18.92748,18.930693,18.93581,null,null,18.966227,18.975641,18.981474,18.988981,18.99539,null,null,19.008545,18.995972,18.99846,18.994097,18.95684,null,null,18.973278,null,null],"^PSETCAL(SEVENDAY);NO_REPEAT_F(SPEC_ID_DATA('FR0000S3:FMA_PE(NTMA,'PORTAGG','MEANR')','45839','45931', D, NONE, NONE,2))":[14.860243,14.968016,15.069305,15.082602,null,null,15.041243,15.093528,15.109199,15.303929,15.121939,null,null,15.083335,15.036095,14.951265,14.99487,14.980426,null,null,15.008334,15.004491,15.263145,15.382159,15.368541,null,null,15.312075,14.963159,14.836688,14.71786,14.509855,null,null,14.6072,14.634752,14.585252,14.76097,14.815342,null,null,14.686574,14.752046,14.767924,14.799273,14.83696,null,null,14.898425,15.037531,15.046281,15.079546,15.295275,null,null,15.206571,15.07237,15.033633,15.020404,14.933069,null,null,14.9998665,14.736527,14.788126,14.818575,14.868581,null,null,14.889685,14.863767,14.94217,14.941135,14.959513,null,null,15.028439,14.969756,14.984916,15.106663,15.082619,null,null,14.997125,15.100841,15.020034,14.847285,14.86567,null,null,14.885029,null,null],"^PSETCAL(SEVENDAY);NO_REPEAT_F(SPEC_ID_DATA('FR0000S3:FMA_PE(LTMA,'PORTAGG','MEANR')','45839','45931', D, NONE, NONE,2))":[16.308624,16.366213,16.416685,16.427862,null,null,16.40614,16.43351,16.441303,16.550318,16.450935,null,null,16.422941,16.405699,16.368168,16.399645,16.39488,null,null,16.40031,16.399767,16.577309,16.661127,16.653269,null,null,16.62291,16.394806,16.315174,16.248829,16.1176,null,null,16.169863,16.19034,16.148933,16.25918,16.290493,null,null,16.209238,16.258947,16.27041,16.294247,16.315334,null,null,16.358673,16.456577,16.466913,16.497593,16.63967,null,null,16.58389,16.49029,16.461552,16.453604,16.39566,null,null,16.446735,16.25403,16.279583,16.301641,16.342716,null,null,16.3678,16.345318,16.409098,16.413944,16.43795,null,null,16.493576,16.432228,16.443932,16.544762,16.529766,null,null,16.469925,16.547066,16.488867,16.35045,16.358011,null,null,16.383821,null,null],"^PSETCAL(SEVENDAY);NO_REPEAT_F(SPEC_ID_DATA('FR0000S3:FMA_EPS(NTMA,,'PORTAGG','MEANR')','45839','45931', D, NONE, NONE,2))":[21.953579,21.901499,21.835363,21.847996,null,null,21.877687,21.800875,21.868484,21.833696,21.8266,null,null,21.742062,21.585146,21.509192,21.530533,21.668203,null,null,21.724356,21.792156,21.799215,21.806786,21.795786,null,null,21.673922,21.49065,21.383224,21.277016,21.422003,null,null,21.440128,21.461031,21.532042,21.562841,21.61412,null,null,21.526962,21.676607,21.763233,21.65905,21.708103,null,null,21.599018,21.598642,21.557123,21.501295,21.706768,null,null,21.658007,21.611092,21.549208,21.708311,21.788633,null,null,21.905056,21.809679,21.788616,21.700518,21.924942,null,null,21.966106,21.945303,22.005363,22.00166,22.005634,null,null,22.080404,22.203682,22.182148,22.024416,21.921452,null,null,21.980968,22.03874,21.907707,21.79165,21.866745,null,null,21.923115,null,null],"^PSETCAL(SEVENDAY);NO_REPEAT_F(SPEC_ID_DATA('FR0000S3:FMA_EPS(LTMA,,'PORTAGG','MEANR')','45839','45931', D, NONE, NONE,2))":[19.46306,19.441017,19.418327,19.421625,null,null,19.44406,19.412199,19.449505,19.435492,19.432192,null,null,19.408619,19.319134,19.267275,19.27131,19.338013,null,null,19.389914,19.425192,19.400534,19.3921,19.390352,null,null,19.333214,19.256039,19.20192,19.135075,19.214342,null,null,19.237894,19.24586,19.298996,19.321318,19.356823,null,null,19.307959,19.384954,19.434658,19.373158,19.408968,null,null,19.350014,19.348282,19.320925,19.280558,19.414618,null,null,19.388971,19.362846,19.330193,19.42707,19.472681,null,null,19.549139,19.494959,19.500488,19.448292,19.584888,null,null,19.60708,19.601122,19.63594,19.6295,19.622099,null,null,19.677744,19.783241,19.77332,19.666033,19.597586,null,null,19.638494,19.687563,19.595966,19.521772,19.584478,null,null,19.618303,null,null],"^PSETCAL(SEVENDAY);NO_REPEAT_F(SPEC_ID_DATA('COMP-USA:FMA_PE(NTMA,'PORTAGG','MEANR')','45839','45931', D, NONE, NONE,2))":[27.808254,28.05616,28.341036,28.32483,null,null,28.032274,28.030416,28.278814,28.306839,28.266014,null,null,28.27877,28.308992,28.376312,28.543205,28.530602,null,null,28.586506,28.480112,28.645206,28.599213,28.663374,null,null,28.707495,28.584751,28.599436,28.380472,27.5248,null,null,27.997496,27.781818,28.09703,28.142817,28.39778,null,null,28.267439,28.680428,28.711102,28.67107,28.561256,null,null,28.512138,28.078276,27.849482,27.750443,28.252974,null,null,28.111187,28.225914,28.26592,28.313744,27.988737,null,null,27.948286,27.71332,27.982466,28.230711,28.147135,null,null,28.243853,28.317131,28.31101,28.511847,28.603897,null,null,28.8647,28.829649,28.721857,28.954212,29.126568,null,null,29.287127,29.01223,28.857767,28.68474,28.800098,null,null,28.897705,null,null],"^PSETCAL(SEVENDAY);NO_REPEAT_F(SPEC_ID_DATA('COMP-USA:FMA_PE(LTMA,'PORTAGG','MEANR')','45839','45931', D, NONE, NONE,2))":[31.909117,32.044605,32.214108,32.202065,null,null,32.041344,32.04245,32.1835,32.203064,32.1872,null,null,32.21064,32.237106,32.27286,32.374557,32.37339,null,null,32.416744,32.356133,32.462322,32.444904,32.49192,null,null,32.536064,32.46688,32.476906,32.308746,31.650555,null,null,31.959623,31.82429,32.0327,32.043617,32.222958,null,null,32.139492,32.440517,32.471195,32.451138,32.381992,null,null,32.36716,32.07272,31.906204,31.848616,32.208153,null,null,32.117268,32.20455,32.236362,32.311115,32.08645,null,null,32.062973,31.897417,32.105812,32.297966,32.2826,null,null,32.389256,32.46043,32.466072,32.630108,32.7129,null,null,32.955624,32.948505,32.870197,33.08157,33.230446,null,null,33.40202,33.207497,33.109406,32.985355,33.094738,null,null,33.214092,null,null],"^PSETCAL(SEVENDAY);NO_REPEAT_F(SPEC_ID_DATA('COMP-USA:FMA_EPS(NTMA,,'PORTAGG','MEANR')','45839','45931', D, NONE, NONE,2))":[732.29,732.6697,732.8264,733.2121,null,null,734.096,734.3765,734.796,734.77637,734.2798,null,null,735.99133,736.59314,736.66406,737.8326,738.5346,null,null,739.84283,739.72394,739.94446,742.5179,742.64215,null,null,743.96515,744.34784,745.03577,750.29974,755.5809,null,null,757.31555,758.24524,758.7894,760.0373,760.5976,null,null,761.73737,761.2629,761.55994,762.5367,762.37213,null,null,763.90985,764.43933,765.52277,765.6585,766.13574,null,null,768.24805,768.49384,769.01184,771.9481,771.9597,null,null,772.9829,773.15436,773.54755,774.2053,776.4061,null,null,777.23486,778.1014,778.49036,778.5203,779.4465,null,null,779.5936,780.0382,780.3857,781.4225,782.3158,null,null,783.36176,783.3471,784.93414,785.696,785.9919,null,null,786.96454,null,null],"^PSETCAL(SEVENDAY);NO_REPEAT_F(SPEC_ID_DATA('COMP-USA:FMA_EPS(LTMA,,'PORTAGG','MEANR')','45839','45931', D, NONE, NONE,2))":[614.5346,614.7903,614.63525,615.02606,null,null,615.74176,615.9312,616.25446,616.29266,616.0012,null,null,616.8349,617.0522,617.3418,618.01526,618.3724,null,null,619.3155,619.32324,619.5004,620.71265,620.795,null,null,621.67303,621.8547,622.3943,626.0072,631.6856,null,null,632.9925,633.51196,633.95276,635.30725,635.56525,null,null,636.7401,636.18304,636.3559,636.96735,636.9649,null,null,638.0817,638.3585,639.3036,639.2566,639.6992,null,null,641.3264,641.6013,642.0767,643.06696,642.9471,null,null,644.0733,644.12506,644.4538,644.99744,645.4004,null,null,645.9131,646.37146,646.6367,646.78973,647.415,null,null,647.6269,647.73956,648.0762,648.51825,649.2278,null,null,650.067,649.6595,650.3158,650.6623,650.9066,null,null,651.746,null,null],"^PSETCAL(SEVENDAY);NO_REPEAT_F(SPEC_ID_DATA('FR0000M2:FMA_PE(NTMA,'PORTAGG','MEANR')','45839','45931', D, NONE, NONE,2))":[13.612426,13.662831,13.785728,13.820872,null,null,13.910354,13.897124,13.888804,13.907734,13.909416,null,null,13.805821,13.742103,13.684804,13.662356,13.669617,null,null,13.658736,13.577045,13.681182,13.626227,13.623166,null,null,13.625943,13.59399,13.645091,13.652562,13.624106,null,null,13.545346,13.624271,13.676292,13.686374,13.685182,null,null,13.597107,13.555684,13.567493,13.559825,13.552236,null,null,13.556245,13.562861,13.543473,13.539342,13.542061,null,null,13.548796,13.495575,13.46176,13.366228,13.365715,null,null,13.285412,13.286132,13.233456,13.266315,13.275322,null,null,13.156068,13.180409,13.1466875,13.064977,13.096489,null,null,13.139533,13.199335,13.361103,13.487888,13.513332,null,null,13.639339,13.599681,13.731337,13.529895,13.52683,null,null,13.734223,null,null],"^PSETCAL(SEVENDAY);NO_REPEAT_F(SPEC_ID_DATA('FR0000M2:FMA_PE(LTMA,'PORTAGG','MEANR')','45839','45931', D, NONE, NONE,2))":[14.838224,14.867709,14.933218,14.98385,null,null,15.035367,15.031464,15.0278015,15.048896,15.051283,null,null,14.995395,14.960801,14.930833,14.918939,14.919877,null,null,14.912442,14.862278,14.940066,14.902947,14.902071,null,null,14.9041195,14.883449,14.914695,14.918442,14.892507,null,null,14.841251,14.893834,14.934518,14.938259,14.943391,null,null,14.885354,14.855628,14.8595295,14.840005,14.833193,null,null,14.841093,14.841163,14.803729,14.809984,14.809429,null,null,14.817623,14.779443,14.7551,14.687949,14.716426,null,null,14.656154,14.65104,14.614364,14.62556,14.625409,null,null,14.531071,14.547976,14.522719,14.497594,14.511728,null,null,14.543472,14.583146,14.710805,14.81176,14.827004,null,null,14.9291525,14.894155,14.999944,14.838921,14.841858,null,null,15.011352,null,null],"^PSETCAL(SEVENDAY);NO_REPEAT_F(SPEC_ID_DATA('FR0000M2:FMA_EPS(NTMA,,'PORTAGG','MEANR')','45839','45931', D, NONE, NONE,2))":[5.827361,5.82831,5.8268723,5.816342,null,null,5.81183,5.8066506,5.817784,5.8285074,5.8294153,null,null,5.8309555,5.8400445,5.846812,5.8598,5.8634715,null,null,5.876432,5.884348,5.8956394,5.9043117,5.9042106,null,null,5.9022446,5.9066486,5.9087973,5.9193077,5.927484,null,null,5.9258657,5.9171004,5.925959,5.932222,5.939129,null,null,5.960586,5.9520335,5.9574027,5.95625,5.960348,null,null,5.969723,5.96294,5.9472694,5.9476995,5.9574385,null,null,5.97185,5.99211,5.9959435,6.017523,6.0069823,null,null,6.011068,6.0011673,5.993233,5.9925013,5.9805665,null,null,5.980468,5.983041,5.99141,6.0098186,5.994328,null,null,6.002727,6.000367,5.9820137,5.9792295,5.980116,null,null,5.9672976,5.9711766,5.95363,5.967431,5.96655,null,null,5.9621153,null,null],"^PSETCAL(SEVENDAY);NO_REPEAT_F(SPEC_ID_DATA('FR0000M2:FMA_EPS(LTMA,,'PORTAGG','MEANR')','45839','45931', D, NONE, NONE,2))":[5.3927703,5.3915377,5.3903074,5.371657,null,null,5.367839,5.363888,5.368909,5.36975,5.3696113,null,null,5.369287,5.3730593,5.3751335,5.381098,5.3841424,null,null,5.390747,5.395495,5.3944936,5.400751,5.4001656,null,null,5.3985877,5.401276,5.4024,5.4083924,5.4162445,null,null,5.415806,5.4097404,5.4114943,5.416144,5.4176283,null,null,5.4302135,5.4263806,5.4310207,5.436336,5.439396,null,null,5.4425917,5.44041,5.441151,5.437554,5.444286,null,null,5.4513636,5.464082,5.46665,5.479741,5.4610353,null,null,5.464193,5.460153,5.454302,5.45882,5.453793,null,null,5.4553494,5.457004,5.4620004,5.4582047,5.4517403,null,null,5.456188,5.456779,5.443042,5.4398212,5.4422035,null,null,5.432398,5.43664,5.424271,5.434249,5.4315276,null,null,5.427716,null,null],"^PSETCAL(SEVENDAY);NO_REPEAT_F(SPEC_ID_DATA('FR0000M1:FMA_PE(NTMA,'PORTAGG','MEANR')','45839','45931', D, NONE, NONE,2))":[8.768319,8.798582,8.842237,8.926894,null,null,8.858866,8.823223,8.912553,8.937605,8.890414,null,null,8.731613,8.744827,8.739916,8.820103,8.909313,null,null,8.990211,8.9854,9.024098,9.009802,8.910433,null,null,8.8647585,8.859948,8.903318,8.889571,8.8303385,null,null,8.905739,8.861526,8.888514,8.939189,8.942218,null,null,8.950022,8.94143,9.044044,9.01341,9.022716,null,null,8.947231,8.971649,8.959951,9.051717,9.132527,null,null,9.166975,9.162298,9.0902,9.074032,9.027282,null,null,8.989667,8.8363905,8.843264,8.852518,8.894894,null,null,8.894146,8.930233,8.962331,8.906166,8.938768,null,null,9.018151,9.048006,8.991216,8.98895,9.074626,null,null,9.057006,9.053237,9.049539,9.024513,9.00095,null,null,9.04396,null,null],"^PSETCAL(SEVENDAY);NO_REPEAT_F(SPEC_ID_DATA('FR0000M1:FMA_PE(LTMA,'PORTAGG','MEANR')','45839','45931', D, NONE, NONE,2))":[10.075864,10.092502,10.11692,10.200609,null,null,10.16927,10.157788,10.2151,10.2318325,10.2070675,null,null,10.112981,10.124682,10.124758,10.176196,10.233095,null,null,10.285065,10.285097,10.310102,10.308986,10.248479,null,null,10.225819,10.220935,10.254231,10.247243,10.206404,null,null,10.265192,10.239438,10.271571,10.304231,10.313469,null,null,10.3325615,10.323414,10.391106,10.376773,10.391141,null,null,10.367418,10.391202,10.404015,10.479343,10.541334,null,null,10.583183,10.5755825,10.520752,10.5358515,10.50381,null,null,10.489415,10.374727,10.385002,10.388577,10.430764,null,null,10.441288,10.475812,10.501389,10.459967,10.502702,null,null,10.587155,10.60702,10.579579,10.583205,10.650147,null,null,10.652757,10.646642,10.650034,10.635313,10.61939,null,null,10.6727295,null,null],"^PSETCAL(SEVENDAY);NO_REPEAT_F(SPEC_ID_DATA('FR0000M1:FMA_EPS(NTMA,,'PORTAGG','MEANR')','45839','45931', D, NONE, NONE,2))":[35.79788,35.98145,36.155552,35.83823,null,null,35.794327,35.656605,35.85534,35.914238,35.893394,null,null,36.000107,36.039856,36.053886,36.1482,36.221596,null,null,36.40514,36.521713,36.626072,36.589924,36.551285,null,null,36.575684,36.567886,36.570675,36.6903,36.87249,null,null,36.948406,36.8836,37.236263,37.35493,37.578453,null,null,37.880287,37.5827,37.550575,37.40274,37.453384,null,null,37.753735,37.70301,37.67645,37.57669,37.754654,null,null,37.849255,37.80195,37.84491,37.961647,37.953926,null,null,38.087337,37.930782,37.59736,37.58331,37.5063,null,null,37.64011,37.712307,37.800247,37.71404,37.451828,null,null,37.56336,37.540947,37.483242,37.613052,37.511837,null,null,37.466003,37.47809,37.352043,37.352634,37.296326,null,null,37.51661,null,null],"^PSETCAL(SEVENDAY);NO_REPEAT_F(SPEC_ID_DATA('FR0000M1:FMA_EPS(LTMA,,'PORTAGG','MEANR')','45839','45931', D, NONE, NONE,2))":[29.003044,29.09607,29.185251,28.909298,null,null,28.896664,28.80923,28.891043,28.92312,28.914682,null,null,28.998144,29.013153,29.019054,29.065765,29.105534,null,null,29.231112,29.291561,29.356157,29.324446,29.310293,null,null,29.340853,29.358341,29.355793,29.423409,29.537148,null,null,29.590487,29.557383,29.70278,29.789063,29.895979,null,null,30.058311,29.932066,29.951303,29.86445,29.881826,null,null,29.986942,29.956633,29.88261,29.820597,29.931065,null,null,29.991385,30.002022,30.048101,30.036068,30.03926,null,null,30.124462,30.036598,29.84856,29.872328,29.816422,null,null,29.910872,29.953339,30.02625,29.980362,29.790464,null,null,29.851664,29.876257,29.793692,29.872513,29.851702,null,null,29.82773,29.865355,29.787228,29.784637,29.754742,null,null,29.900574,null,null],"^PSETCAL(SEVENDAY);NO_REPEAT_F(SPEC_ID_DATA('FR0000L1:FMA_PE(NTMA,'PORTAGG','MEANR')','45839','45931', D, NONE, NONE,2))":[10.10139,10.0932255,10.122997,10.134793,null,null,10.04687,10.035021,9.946309,9.8975115,9.844552,null,null,9.76533,9.784988,9.804773,9.83801,9.77073,null,null,9.7435255,9.717474,9.855095,9.830388,9.8573885,null,null,9.7762,9.841445,9.838666,9.813533,9.744173,null,null,9.743129,9.811675,9.881189,10.001785,9.9745245,null,null,9.979246,10.075146,10.082503,10.039625,10.070371,null,null,10.124877,10.004731,9.968077,9.99214,10.164575,null,null,10.09602,10.044798,10.098233,10.213137,10.203041,null,null,10.192976,10.205693,10.200322,10.279344,10.378337,null,null,10.287534,10.276904,10.331127,10.430487,10.4186535,null,null,10.453206,10.478248,10.478527,10.424211,10.432098,null,null,10.474009,10.550223,10.499459,10.430337,10.494449,null,null,10.538275,null,null],"^PSETCAL(SEVENDAY);NO_REPEAT_F(SPEC_ID_DATA('FR0000L1:FMA_PE(LTMA,'PORTAGG','MEANR')','45839','45931', D, NONE, NONE,2))":[10.922978,10.918568,10.934168,10.940574,null,null,10.902086,10.8946495,10.846312,10.815849,10.779888,null,null,10.73545,10.751149,10.756128,10.763044,10.723541,null,null,10.709241,10.698445,10.779704,10.762907,10.771156,null,null,10.72821,10.764469,10.760886,10.752365,10.709667,null,null,10.705395,10.74347,10.782614,10.863925,10.860459,null,null,10.87053,10.933326,10.948515,10.914989,10.919235,null,null,10.961218,10.879753,10.845115,10.870374,10.987859,null,null,10.933883,10.903462,10.9466095,11.026747,11.022918,null,null,11.022282,11.030292,11.042871,11.097757,11.171076,null,null,11.108518,11.103704,11.13732,11.225297,11.224014,null,null,11.255313,11.276631,11.291475,11.24792,11.25116,null,null,11.283796,11.368013,11.330587,11.279331,11.329487,null,null,11.38187,null,null],"^PSETCAL(SEVENDAY);NO_REPEAT_F(SPEC_ID_DATA('FR0000L1:FMA_EPS(NTMA,,'PORTAGG','MEANR')','45839','45931', D, NONE, NONE,2))":[24.288092,23.918093,24.20234,23.803965,null,null,23.258457,22.066532,21.073307,20.630978,20.309301,null,null,19.917858,19.455393,19.39358,19.280884,19.236523,null,null,19.280617,19.267643,19.331347,19.398235,19.343071,null,null,19.239563,19.184605,19.179209,19.136108,19.2343,null,null,19.36,19.278723,19.414686,19.415798,19.558529,null,null,19.456175,19.577526,19.540636,19.468824,19.469366,null,null,19.348114,19.260317,19.301706,19.300474,19.435795,null,null,19.482845,19.432,19.382662,19.4726,19.464586,null,null,19.438799,19.345673,19.361273,19.322243,19.435703,null,null,19.4117,19.452078,19.456709,19.498163,19.508293,null,null,19.697834,19.729683,19.763409,19.765676,19.718391,null,null,19.641022,19.846357,19.82006,19.73721,19.71975,null,null,19.770077,null,null],"^PSETCAL(SEVENDAY);NO_REPEAT_F(SPEC_ID_DATA('FR0000L1:FMA_EPS(LTMA,,'PORTAGG','MEANR')','45839','45931', D, NONE, NONE,2))":[21.123665,20.956438,21.09785,20.914892,null,null,20.647135,20.07485,19.589853,19.37794,19.229006,null,null,19.01866,18.771452,18.74587,18.705381,18.67683,null,null,18.67423,18.651112,18.678108,18.710503,18.68999,null,null,18.602291,18.572563,18.566145,18.522453,18.56771,null,null,18.621689,18.579762,18.658417,18.645247,18.693708,null,null,18.606821,18.671179,18.626486,18.589771,18.614794,null,null,18.519613,18.46291,18.49918,18.476564,18.553457,null,null,18.579712,18.5344,18.489225,18.541004,18.526081,null,null,18.485945,18.425795,18.402187,18.378168,18.443989,null,null,18.410633,18.42722,18.438427,18.43861,18.429214,null,null,18.535841,18.550877,18.545977,18.548122,18.519667,null,null,18.461681,18.556456,18.53258,18.468523,18.456497,null,null,18.456818,null,null],"^PSETCAL(SEVENDAY);NO_REPEAT_F(SPEC_ID_DATA('KOSPI-KRX:FMA_PE(NTMA,'PORTAGG','MEANR')','45839','45931', D, NONE, NONE,2))":[10.648579,10.6005535,10.7556925,10.540677,null,null,10.57021,10.774984,10.828783,10.996468,10.968538,null,null,11.038026,11.068713,10.959676,10.991555,10.968299,null,null,11.034725,10.889281,10.918935,10.914088,10.922957,null,null,10.958231,11.026039,11.119541,11.152604,10.718293,null,null,10.791278,10.952911,10.931673,11.032676,10.970756,null,null,10.942353,10.885548,11.018938,11.008022,11.004597,null,null,10.81933,10.732442,10.662849,10.706957,10.792633,null,null,10.914588,10.805165,10.836106,10.866265,10.832835,null,null,10.654167,10.761771,10.796552,10.840457,10.856919,null,null,10.881531,10.994839,11.152262,11.241166,11.421859,null,null,11.384223,11.502192,11.2879095,11.444798,11.315968,null,null,11.367833,11.407135,11.354805,11.350405,11.05557,null,null,11.183027,null,null],"^PSETCAL(SEVENDAY);NO_REPEAT_F(SPEC_ID_DATA('KOSPI-KRX:FMA_PE(LTMA,'PORTAGG','MEANR')','45839','45931', D, NONE, NONE,2))":[11.582636,11.55979,11.64805,11.534357,null,null,11.563009,11.688316,11.721652,11.822322,11.804596,null,null,11.852284,11.868753,11.8098,11.834713,11.832245,null,null,11.882211,11.796957,11.815073,11.787507,11.805874,null,null,11.847251,11.900387,11.973541,12.030011,11.754338,null,null,11.819381,11.933905,11.924268,11.996253,11.972536,null,null,11.970998,11.939766,12.033117,12.0365715,12.0404415,null,null,11.919732,11.861673,11.820025,11.860388,11.926524,null,null,12.036534,11.9569645,11.986921,12.0172615,12.000809,null,null,11.881594,11.970093,12.002117,12.042034,12.061374,null,null,12.10272,12.218341,12.339858,12.419938,12.562353,null,null,12.59558,12.717299,12.5010395,12.636599,12.563805,null,null,12.640126,12.694161,12.66795,12.673211,12.425906,null,null,12.565643,null,null],"^PSETCAL(SEVENDAY);NO_REPEAT_F(SPEC_ID_DATA('KOSPI-KRX:FMA_EPS(NTMA,,'PORTAGG','MEANR')','45839','45931', D, NONE, NONE,2))":[291.9646,291.91257,291.5742,291.61768,null,null,291.3526,291.0663,291.36737,291.47302,291.48703,null,null,292.01843,292.3738,292.63565,292.34476,292.63055,null,null,292.92654,293.0516,293.50372,294.061,294.39648,null,null,294.73093,294.8778,294.6188,293.11935,293.1392,null,null,293.8291,294.1365,294.7143,294.7103,294.82233,null,null,295.2886,295.2779,294.83127,295.26764,295.35797,null,null,295.85196,295.81738,295.7297,295.62473,295.79062,null,null,296.29108,296.41382,296.29474,296.32678,296.2877,null,null,297.1501,296.93417,297.09564,297.41183,297.35373,null,null,298.01044,298.7245,299.38153,299.6726,299.41574,null,null,301.5611,302.22986,304.5254,304.5533,306.66718,null,null,307.33093,307.85117,308.03967,308.05292,308.47958,null,null,309.0077,null,null],"^PSETCAL(SEVENDAY);NO_REPEAT_F(SPEC_ID_DATA('KOSPI-KRX:FMA_EPS(LTMA,,'PORTAGG','MEANR')','45839','45931', D, NONE, NONE,2))":[242.85954,242.88773,242.76128,242.81693,null,null,242.74577,242.464,242.67744,242.7409,242.95999,null,null,243.52145,243.90405,244.07669,243.94113,243.95813,null,null,244.3568,244.51482,244.90727,245.99574,246.00069,null,null,246.18282,246.16422,245.85327,244.3666,244.47308,null,null,244.85097,244.96362,245.33621,245.38324,245.18494,null,null,245.52856,245.5114,245.39023,245.54181,245.61958,null,null,246.20924,246.27771,246.19739,246.0715,246.20842,null,null,246.47404,246.71399,246.63747,246.63097,246.58032,null,null,247.2397,247.09608,247.22433,247.42914,247.40851,null,null,247.80537,247.7762,248.41577,248.56569,248.63344,null,null,249.18669,249.23541,251.8551,251.91566,252.73164,null,null,253.09119,253.1771,253.13945,253.18544,253.64902,null,null,253.95027,null,null],"^PSETCAL(SEVENDAY);NO_REPEAT_F(SPEC_ID_DATA('FR0000A4:FMA_PE(NTMA,'PORTAGG','MEANR')','45839','45931', D, NONE, NONE,2))":[13.922273,13.91439,13.963955,13.917632,null,null,13.935314,14.017877,14.044685,14.077445,14.113042,null,null,14.1348715,14.204624,14.190743,14.28444,14.353546,null,null,14.382894,14.385283,14.589897,14.710632,14.652435,null,null,14.645942,14.6542225,14.628163,14.557858,14.476178,null,null,14.45303,14.577787,14.628386,14.706047,14.719534,null,null,14.707417,14.786584,14.966972,14.8537,14.949296,null,null,14.962561,14.945305,14.910677,14.897694,15.025218,null,null,15.188366,15.133257,15.055721,15.148111,15.141001,null,null,15.197649,15.148062,15.074034,14.979773,15.20311,null,null,15.283252,15.28138,15.384568,15.515996,15.608393,null,null,15.568109,15.616827,15.626585,15.591287,15.545454,null,null,15.568015,15.538099,15.625067,15.618738,15.464232,null,null,15.496403,null,null],"^PSETCAL(SEVENDAY);NO_REPEAT_F(SPEC_ID_DATA('FR0000A4:FMA_PE(LTMA,'PORTAGG','MEANR')','45839','45931', D, NONE, NONE,2))":[15.061647,15.059259,15.085738,15.062223,null,null,15.078382,15.125894,15.1424,15.163186,15.184288,null,null,15.201961,15.242074,15.2352085,15.295598,15.338708,null,null,15.36706,15.3713665,15.497289,15.56852,15.540852,null,null,15.547413,15.560536,15.549723,15.509954,15.461271,null,null,15.461098,15.543902,15.579848,15.635582,15.646107,null,null,15.6508045,15.707502,15.835113,15.766258,15.833094,null,null,15.858147,15.855453,15.841914,15.84358,15.946206,null,null,16.080294,16.050575,16.011541,16.105772,16.117191,null,null,16.185858,16.159708,16.11102,16.053131,16.2247,null,null,16.31242,16.322723,16.40619,16.513517,16.596115,null,null,16.600946,16.6517,16.66688,16.651445,16.627995,null,null,16.67703,16.66805,16.751915,16.75791,16.641644,null,null,16.703611,null,null],"^PSETCAL(SEVENDAY);NO_REPEAT_F(SPEC_ID_DATA('FR0000A4:FMA_EPS(NTMA,,'PORTAGG','MEANR')','45839','45931', D, NONE, NONE,2))":[16.08701,16.085339,16.065378,16.07198,null,null,15.977599,15.961437,15.928582,15.95861,15.946066,null,null,15.964176,15.8952265,15.899252,15.879752,15.892077,null,null,15.975905,16.002218,15.977356,15.993836,15.942721,null,null,15.954544,15.923948,15.921694,15.821926,15.84447,null,null,15.995488,15.991373,15.996578,16.030615,16.005413,null,null,16.076513,16.065569,16.111036,16.137596,16.159813,null,null,16.185036,16.183542,16.204704,16.179468,16.188883,null,null,16.232029,16.192207,16.13444,16.151941,16.167738,null,null,16.141201,16.0928,16.06843,16.057484,16.114454,null,null,16.139458,16.163912,16.162367,16.145521,16.137077,null,null,16.185497,16.234034,16.28454,16.211582,16.206099,null,null,16.219011,16.205933,16.166214,16.125694,16.127264,null,null,16.176098,null,null],"^PSETCAL(SEVENDAY);NO_REPEAT_F(SPEC_ID_DATA('FR0000A4:FMA_EPS(LTMA,,'PORTAGG','MEANR')','45839','45931', D, NONE, NONE,2))":[14.212371,14.21287,14.206794,14.211799,null,null,14.168816,14.161823,14.147363,14.162665,14.158817,null,null,14.173225,14.142256,14.146972,14.134211,14.141476,null,null,14.1860695,14.201314,14.189264,14.204622,14.17567,null,null,14.187331,14.168051,14.166704,14.114034,14.128584,null,null,14.210356,14.2098675,14.214548,14.233202,14.223192,null,null,14.267968,14.2632675,14.28744,14.302659,14.319265,null,null,14.338557,14.335538,14.344579,14.325943,14.324135,null,null,14.352476,14.32731,14.284274,14.274296,14.275167,null,null,14.255003,14.223143,14.209915,14.198778,14.235442,null,null,14.247623,14.25967,14.261826,14.252738,14.244872,null,null,14.26851,14.2966175,14.331194,14.28168,14.275156,null,null,14.281193,14.2675295,14.237547,14.209403,14.21038,null,null,14.235654,null,null],"^PSETCAL(SEVENDAY);NO_REPEAT_F(SPEC_ID_DATA('FC0000KR:FMA_PE(NTMA,'PORTAGG','MEANR')','45839','45931', D, NONE, NONE,2))":[11.057203,11.010059,11.17332,10.94143,null,null,10.979048,11.184614,11.241682,11.412794,11.387412,null,null,11.45489,11.50122,11.396262,11.430669,11.41515,null,null,11.47168,11.320616,11.347384,11.338105,11.341418,null,null,11.376519,11.439104,11.519554,11.557578,11.100277,null,null,11.178964,11.353835,11.344167,11.44763,11.391252,null,null,11.368546,11.308087,11.446668,11.439777,11.439636,null,null,11.23837,11.1450205,11.065448,11.104834,11.192767,null,null,11.324715,11.224592,11.24976,11.276828,11.2469,null,null,11.065722,11.173983,11.208826,11.249811,11.271119,null,null,11.308,11.420185,11.580792,11.667128,11.855365,null,null,11.822823,11.936118,11.715474,11.879865,11.7614565,null,null,11.820851,11.84963,11.7892275,11.773427,11.494998,null,null,11.629113,null,null],"^PSETCAL(SEVENDAY);NO_REPEAT_F(SPEC_ID_DATA('FC0000KR:FMA_PE(LTMA,'PORTAGG','MEANR')','45839','45931', D, NONE, NONE,2))":[12.232806,12.209395,12.302106,12.177858,null,null,12.209412,12.335021,12.369741,12.472454,12.455391,null,null,12.500185,12.525826,12.468502,12.494646,12.496483,null,null,12.539274,12.450326,12.466342,12.435488,12.449914,null,null,12.490492,12.539199,12.601895,12.660798,12.368371,null,null,12.43546,12.55882,12.556871,12.629927,12.610864,null,null,12.612029,12.578003,12.677486,12.684832,12.689502,null,null,12.551751,12.489138,12.439897,12.476341,12.544068,null,null,12.659843,12.586006,12.612156,12.640663,12.625857,null,null,12.503094,12.592817,12.624317,12.662161,12.68311,null,null,12.737071,12.85167,12.974985,13.053586,13.202644,null,null,13.241219,13.3583975,13.135204,13.281848,13.216859,null,null,13.29957,13.347051,13.314524,13.309958,13.075053,null,null,13.221421,null,null],"^PSETCAL(SEVENDAY);NO_REPEAT_F(SPEC_ID_DATA('FC0000KR:FMA_EPS(NTMA,,'PORTAGG','MEANR')','45839','45931', D, NONE, NONE,2))":[47.564167,47.475445,47.426342,47.376385,null,null,47.072124,46.995445,46.78893,46.92026,46.793392,null,null,46.674847,46.791935,46.67389,46.45597,46.487446,null,null,46.705025,46.74811,47.08067,47.585926,47.24562,null,null,47.192417,46.912445,47.177753,46.79834,46.324604,null,null,47.00286,46.934933,46.960175,47.238125,47.011593,null,null,47.12484,47.05402,47.260006,47.30661,47.305775,null,null,47.2722,47.063175,46.774075,46.78279,46.98264,null,null,47.367485,47.021557,47.019188,47.28818,47.17251,null,null,47.16181,47.257843,47.25188,47.34993,47.421757,null,null,47.509,47.73329,47.860985,47.70572,47.794262,null,null,48.105988,48.555,48.880646,48.632423,48.750652,null,null,48.97784,49.072517,48.89897,48.792862,48.33701,null,null,48.893333,null,null],"^PSETCAL(SEVENDAY);NO_REPEAT_F(SPEC_ID_DATA('FC0000KR:FMA_EPS(LTMA,,'PORTAGG','MEANR')','45839','45931', D, NONE, NONE,2))":[37.95072,37.92718,37.915745,37.90636,null,null,37.793175,37.74138,37.661324,37.731083,37.71047,null,null,37.71931,37.81245,37.76716,37.666306,37.667213,null,null,37.830143,37.869434,38.06784,38.45561,38.262512,null,null,38.2518,38.100952,38.225143,37.926453,37.69936,null,null,38.074097,38.035122,38.061413,38.224678,38.06314,null,null,38.153652,38.11766,38.245182,38.25715,38.270966,null,null,38.332726,38.231792,38.068974,38.06928,38.192974,null,null,38.42686,38.260647,38.2603,38.41412,38.349743,null,null,38.381035,38.43748,38.44523,38.50953,38.566166,null,null,38.61982,38.690834,38.81415,38.719887,38.812805,null,null,38.895077,39.12358,39.515713,39.358917,39.360428,null,null,39.507675,39.527817,39.396957,39.340496,39.0847,null,null,39.44292,null,null],"^PSETCAL(SEVENDAY);NO_REPEAT_F(SPEC_ID_DATA('FC0000JP:FMA_PE(NTMA,'PORTAGG','MEANR')','45839','45931', D, NONE, NONE,2))":[14.46303,14.435354,14.443138,14.433894,null,null,14.356997,14.365638,14.424626,14.341567,14.382948,null,null,14.370615,14.371363,14.346323,14.458643,14.424155,null,null,14.404565,14.390611,14.838979,15.070875,14.972304,null,null,14.854911,14.753977,14.800444,14.919646,14.959505,null,null,14.797564,14.869929,15.010893,15.107124,15.265652,null,null,15.252614,15.449604,15.557289,15.393223,15.600041,null,null,15.6480255,15.618785,15.536045,15.451652,15.529556,null,null,15.529713,15.356591,15.359067,15.428995,15.367898,null,null,15.283144,15.359588,15.2003765,15.349604,15.464778,null,null,15.61163,15.524288,15.611861,15.657011,15.717314,null,null,15.705652,15.740529,15.62422,15.680126,15.617089,null,null,15.663913,15.65892,15.684161,15.736273,15.69563,null,null,15.408973,null,null],"^PSETCAL(SEVENDAY);NO_REPEAT_F(SPEC_ID_DATA('FC0000JP:FMA_PE(LTMA,'PORTAGG','MEANR')','45839','45931', D, NONE, NONE,2))":[15.046457,15.038591,15.043629,15.044232,null,null,15.0082655,15.015625,15.0519,15.008322,15.035002,null,null,15.035005,15.042265,15.025589,15.0945,15.076038,null,null,15.079755,15.073155,15.340464,15.481394,15.433327,null,null,15.381944,15.328322,15.361862,15.437752,15.465537,null,null,15.380411,15.423705,15.515701,15.580816,15.688,null,null,15.699719,15.829375,15.908735,15.808109,15.944957,null,null,15.993841,15.987029,15.942335,15.893015,15.965021,null,null,15.988049,15.871818,15.890357,15.9427185,15.9082155,null,null,15.863064,15.921291,15.814114,15.932848,16.024105,null,null,16.155571,16.099157,16.16797,16.203575,16.256067,null,null,16.270832,16.306265,16.240385,16.29255,16.252039,null,null,16.314997,16.319498,16.350126,16.400293,16.37906,null,null,16.176353,null,null],"^PSETCAL(SEVENDAY);NO_REPEAT_F(SPEC_ID_DATA('FC0000JP:FMA_EPS(NTMA,,'PORTAGG','MEANR')','45839','45931', D, NONE, NONE,2))":[13.516473,13.464928,13.364707,13.423613,null,null,13.316941,13.224357,13.266062,13.273972,13.199388,null,null,13.200082,13.087313,13.118416,13.107121,13.113092,null,null,13.228008,13.327926,13.321575,13.285955,13.18534,null,null,13.158359,13.139936,13.108338,12.962481,13.183393,null,null,13.272378,13.274065,13.282687,13.276019,13.250633,null,null,13.241389,13.239146,13.333164,13.308049,13.377291,null,null,13.307777,13.344857,13.410898,13.312725,13.433801,null,null,13.3923,13.402064,13.3685665,13.465519,13.47613,null,null,13.462794,13.393779,13.392786,13.339465,13.495679,null,null,13.437279,13.506523,13.477426,13.491893,13.451923,null,null,13.484215,13.575492,13.605813,13.452464,13.470132,null,null,13.487967,13.501215,13.415925,13.344756,13.393873,null,null,13.294618,null,null],"^PSETCAL(SEVENDAY);NO_REPEAT_F(SPEC_ID_DATA('FC0000JP:FMA_EPS(LTMA,,'PORTAGG','MEANR')','45839','45931', D, NONE, NONE,2))":[12.305873,12.278817,12.233398,12.260083,null,null,12.213087,12.168015,12.187731,12.192856,12.154914,null,null,12.157279,12.096362,12.11696,12.1092615,12.113897,null,null,12.168583,12.222701,12.219585,12.201709,12.14357,null,null,12.124732,12.111888,12.093785,12.015187,12.137553,null,null,12.185729,12.192634,12.199208,12.196588,12.181859,null,null,12.174865,12.177287,12.229876,12.215312,12.260933,null,null,12.224333,12.242023,12.278441,12.2191725,12.282172,null,null,12.256559,12.26526,12.23658,12.299062,12.304603,null,null,12.301308,12.2607765,12.259762,12.222389,12.32076,null,null,12.2826395,12.327026,12.311367,12.325538,12.300077,null,null,12.322249,12.38212,12.390898,12.288236,12.300124,null,null,12.310314,12.319155,12.259262,12.210047,12.241366,null,null,12.170461,null,null],"^PSETCAL(SEVENDAY);NO_REPEAT_F(SPEC_ID_DATA('FC0000IN:FMA_PE(NTMA,'PORTAGG','MEANR')','45839','45931', D, NONE, NONE,2))":[23.62038,23.56119,23.508085,23.526094,null,null,23.48683,23.503569,23.493145,23.416025,23.2286,null,null,23.233604,23.374557,23.392714,23.3618,23.207153,null,null,23.255957,23.170977,23.228481,23.106506,22.780632,null,null,22.559668,22.752077,22.783924,22.717031,22.46393,null,null,22.66384,22.615011,22.51861,22.506216,22.275993,null,null,22.435558,22.39313,22.477808,22.426971,22.413408,null,null,22.59451,22.750307,22.821802,22.81852,22.679655,null,null,22.75859,22.470707,22.456514,22.237192,22.175238,null,null,22.411983,22.466116,22.585688,22.516804,22.519579,null,null,22.54087,22.601177,22.726826,22.741745,22.80817,null,null,22.830297,22.970823,23.033901,23.08076,23.09382,null,null,22.973858,22.906935,22.745975,22.569836,22.222197,null,null,22.226015,null,null],"^PSETCAL(SEVENDAY);NO_REPEAT_F(SPEC_ID_DATA('FC0000IN:FMA_PE(LTMA,'PORTAGG','MEANR')','45839','45931', D, NONE, NONE,2))":[24.63141,24.610756,24.593536,24.61196,null,null,24.617844,24.633474,24.636534,24.602726,24.50256,null,null,24.537601,24.631134,24.651007,24.643694,24.554747,null,null,24.60687,24.56324,24.606518,24.544012,24.351557,null,null,24.25222,24.382948,24.42136,24.382462,24.23016,null,null,24.385353,24.36525,24.314682,24.318691,24.168612,null,null,24.290081,24.27047,24.335218,24.301653,24.294855,null,null,24.446192,24.564157,24.625761,24.636686,24.552143,null,null,24.637226,24.44111,24.441141,24.290977,24.246784,null,null,24.452738,24.49352,24.594536,24.552706,24.566261,null,null,24.613974,24.669966,24.779533,24.803654,24.86781,null,null,24.91869,25.040682,25.103794,25.155361,25.185352,null,null,25.128895,25.08721,24.96838,24.842155,24.568935,null,null,24.617413,null,null],"^PSETCAL(SEVENDAY);NO_REPEAT_F(SPEC_ID_DATA('FC0000IN:FMA_EPS(NTMA,,'PORTAGG','MEANR')','45839','45931', D, NONE, NONE,2))":[60.004993,59.86821,60.203606,60.212704,null,null,59.95319,60.05073,60.081852,60.146126,60.038357,null,null,59.98782,60.118244,60.085182,60.002254,60.01869,null,null,59.92091,59.916,59.94568,59.96836,59.872063,null,null,59.832287,59.710045,59.309296,59.01479,59.006283,null,null,58.965725,58.8838,58.768635,58.843037,58.826393,null,null,58.857723,58.827988,59.06418,59.003685,59.035366,null,null,59.43626,59.75009,59.708443,59.58419,59.41098,null,null,59.322926,59.26271,59.299175,59.34426,58.895416,null,null,58.962593,58.99618,59.120167,59.047047,58.997597,null,null,59.098133,59.201958,59.22329,59.046772,59.186623,null,null,59.325245,59.447655,59.664837,59.440105,59.50595,null,null,59.479534,59.204697,59.262264,59.318043,59.300964,null,null,59.358906,null,null],"^PSETCAL(SEVENDAY);NO_REPEAT_F(SPEC_ID_DATA('FC0000IN:FMA_EPS(LTMA,,'PORTAGG','MEANR')','45839','45931', D, NONE, NONE,2))":[51.79701,51.737835,51.895847,51.910862,null,null,51.815807,51.878185,51.902676,51.94081,51.903946,null,null,51.8882,51.953613,51.945526,51.90855,51.941307,null,null,51.924564,51.93283,51.956615,51.968292,51.928623,null,null,51.890263,51.82588,51.595257,51.45599,51.452957,null,null,51.433422,51.38398,51.313797,51.34638,51.354317,null,null,51.39679,51.379906,51.514763,51.500835,51.534557,null,null,51.765602,51.946293,51.92043,51.84349,51.73705,null,null,51.69144,51.655083,51.674885,51.702816,51.45501,null,null,51.480984,51.52162,51.590984,51.546963,51.512558,null,null,51.56884,51.63329,51.640198,51.525627,51.60843,null,null,51.694656,51.77266,51.908035,51.75985,51.78553,null,null,51.760254,51.579903,51.614826,51.634876,51.617466,null,null,51.616493,null,null],"^PSETCAL(SEVENDAY);NO_REPEAT_F(SPEC_ID_DATA('FC0000DE:FMA_PE(NTMA,'PORTAGG','MEANR')','45839','45931', D, NONE, NONE,2))":[15.184384,15.2562,15.324753,15.250919,null,null,15.397285,15.499639,15.705139,15.674953,15.535569,null,null,15.447717,15.40575,15.347907,15.550615,15.490775,null,null,15.503463,15.370368,15.517258,15.568908,15.560034,null,null,15.40466,15.547588,15.582854,15.477523,15.099016,null,null,15.259056,15.339673,15.368968,15.569424,15.577881,null,null,15.506157,15.433839,15.610029,15.707597,15.671682,null,null,15.646491,15.713484,15.656622,15.63966,15.721362,null,null,15.661628,15.580369,15.50441,15.499481,15.403386,null,null,15.422503,15.088725,15.11676,15.219196,15.143642,null,null,15.237125,15.181493,15.109111,15.111097,15.108968,null,null,15.130741,14.893209,14.937314,15.151373,15.1048155,null,null,15.011251,15.060561,15.124216,15.014364,15.113919,null,null,15.097747,null,null],"^PSETCAL(SEVENDAY);NO_REPEAT_F(SPEC_ID_DATA('FC0000DE:FMA_PE(LTMA,'PORTAGG','MEANR')','45839','45931', D, NONE, NONE,2))":[16.84364,16.885572,16.925583,16.887533,null,null,16.970684,17.035873,17.15906,17.143803,17.067663,null,null,17.024336,17.001722,16.96925,17.090662,17.05521,null,null,17.066462,16.991917,17.07971,17.1126,17.113283,null,null,17.032343,17.122938,17.145916,17.077198,16.837957,null,null,16.943703,17.005014,17.026575,17.165571,17.174055,null,null,17.136461,17.087364,17.2867,17.362268,17.342522,null,null,17.33867,17.389757,17.35311,17.351614,17.415106,null,null,17.394873,17.340315,17.293928,17.297487,17.243761,null,null,17.271547,17.03193,17.065054,17.143694,17.092014,null,null,17.17714,17.135569,17.088522,17.092281,17.095898,null,null,17.125679,16.936998,16.982718,17.15967,17.187782,null,null,17.150444,17.191603,17.298399,17.219524,17.312857,null,null,17.318775,null,null],"^PSETCAL(SEVENDAY);NO_REPEAT_F(SPEC_ID_DATA('FC0000DE:FMA_EPS(NTMA,,'PORTAGG','MEANR')','45839','45931', D, NONE, NONE,2))":[17.087873,17.063835,17.04309,17.067446,null,null,17.034182,16.963976,16.988033,16.942417,16.957949,null,null,16.957413,16.87788,16.839172,16.816544,16.903904,null,null,16.989208,17.03031,17.047575,17.106773,17.030067,null,null,16.89952,16.708435,16.620514,16.563404,16.726225,null,null,16.74678,16.726337,16.816103,16.802855,16.84311,null,null,16.774502,16.875137,16.883274,16.78689,16.86717,null,null,16.808098,16.829964,16.810308,16.738844,16.875862,null,null,16.844408,16.798296,16.71626,16.82782,16.883062,null,null,16.94679,16.852644,16.864365,16.811522,16.96988,null,null,17.009926,16.985666,16.982355,16.990377,16.991226,null,null,17.04471,17.18979,17.16624,17.034008,17.003763,null,null,17.025522,17.066349,16.969046,16.876673,16.887934,null,null,16.96943,null,null],"^PSETCAL(SEVENDAY);NO_REPEAT_F(SPEC_ID_DATA('FC0000DE:FMA_EPS(LTMA,,'PORTAGG','MEANR')','45839','45931', D, NONE, NONE,2))":[14.386148,14.376367,14.36875,14.383221,null,null,14.381062,14.344424,14.353495,14.336277,14.347052,null,null,14.357079,14.321737,14.3066225,14.2980385,14.347729,null,null,14.404753,14.425734,14.4417305,14.477027,14.437558,null,null,14.371946,14.276042,14.234468,14.211861,14.3023815,null,null,14.32364,14.308082,14.359468,14.349852,14.374983,null,null,14.344854,14.407252,14.336785,14.280702,14.327295,null,null,14.300252,14.315018,14.307213,14.262493,14.342216,null,null,14.322303,14.29785,14.247452,14.311864,14.333951,null,null,14.376663,14.316254,14.316369,14.288657,14.383851,null,null,14.411841,14.401427,14.395987,14.404211,14.4050255,null,null,14.442718,14.53854,14.518701,14.436172,14.359156,null,null,14.351702,14.3828745,14.275307,14.209557,14.21309,null,null,14.264014,null,null],"^PSETCAL(SEVENDAY);NO_REPEAT_F(SPEC_ID_DATA('FC0000FR:FMA_PE(NTMA,'PORTAGG','MEANR')','45839','45931', D, NONE, NONE,2))":[15.681558,15.84307,15.877313,15.770294,null,null,15.832733,15.910512,16.122032,16.21164,16.04962,null,null,15.994289,15.882835,15.827897,15.965162,15.970084,null,null,15.847691,15.7385235,15.969619,15.971305,16.05381,null,null,15.968829,16.01134,16.006662,15.85225,15.439984,null,null,15.534771,15.520101,15.551185,15.688096,15.73591,null,null,15.632083,15.714672,15.844525,15.946615,16.035624,null,null,15.956825,16.128223,16.139833,16.04235,16.126186,null,null,15.865098,15.593753,15.670509,15.72078,15.593988,null,null,15.563532,15.434504,15.557264,15.494451,15.459683,null,null,15.54204,15.569085,15.583732,15.678649,15.683574,null,null,15.830522,15.693899,15.660532,15.769241,15.711133,null,null,15.6489315,15.7533,15.638936,15.565595,15.687854,null,null,15.74809,null,null],"^PSETCAL(SEVENDAY);NO_REPEAT_F(SPEC_ID_DATA('FC0000FR:FMA_PE(LTMA,'PORTAGG','MEANR')','45839','45931', D, NONE, NONE,2))":[17.368782,17.455856,17.472906,17.413292,null,null,17.442598,17.485914,17.60256,17.652811,17.564375,null,null,17.531742,17.470846,17.442747,17.52151,17.523806,null,null,17.452602,17.385988,17.521208,17.536053,17.57665,null,null,17.543802,17.572716,17.571375,17.49678,17.237999,null,null,17.292673,17.291956,17.318182,17.403393,17.4366,null,null,17.389448,17.444551,17.534082,17.600517,17.660658,null,null,17.61255,17.737234,17.755295,17.690247,17.7527,null,null,17.575428,17.385517,17.442476,17.48423,17.394442,null,null,17.373343,17.28016,17.382011,17.33633,17.313667,null,null,17.378134,17.403864,17.41322,17.483353,17.489838,null,null,17.611374,17.508146,17.484615,17.574055,17.53421,null,null,17.490248,17.560673,17.472225,17.411297,17.513079,null,null,17.574286,null,null],"^PSETCAL(SEVENDAY);NO_REPEAT_F(SPEC_ID_DATA('FC0000FR:FMA_EPS(NTMA,,'PORTAGG','MEANR')','45839','45931', D, NONE, NONE,2))":[13.804095,13.786607,13.766618,13.792299,null,null,13.748132,13.698324,13.71621,13.684,13.690975,null,null,13.68115,13.619466,13.583073,13.57345,13.640407,null,null,13.74666,13.783253,13.790921,13.795626,13.749898,null,null,13.655748,13.526142,13.477889,13.401967,13.528043,null,null,13.586252,13.585283,13.657097,13.650572,13.693751,null,null,13.625742,13.695194,13.769213,13.70185,13.76161,null,null,13.729079,13.750401,13.740861,13.696033,13.815893,null,null,13.807565,13.781728,13.727642,13.817526,13.858064,null,null,13.878022,13.838273,13.843786,13.808915,13.920372,null,null,13.943672,13.931865,13.928791,13.927315,13.932817,null,null,13.994675,14.100416,14.086018,14.01291,14.006705,null,null,14.031769,14.064566,13.993837,13.918319,13.956554,null,null,14.005319,null,null],"^PSETCAL(SEVENDAY);NO_REPEAT_F(SPEC_ID_DATA('FC0000FR:FMA_EPS(LTMA,,'PORTAGG','MEANR')','45839','45931', D, NONE, NONE,2))":[12.117401,12.109375,12.102752,12.118661,null,null,12.106291,12.08326,12.0939865,12.080175,12.084406,null,null,12.086981,12.055623,12.0358925,12.03283,12.069134,null,null,12.128844,12.151238,12.15907,12.152198,12.13807,null,null,12.079197,12.009637,11.984243,11.927424,11.996829,null,null,12.034546,12.027539,12.062724,12.06292,12.086553,null,null,12.035441,12.075656,12.116869,12.082284,12.118515,null,null,12.102815,12.111951,12.101229,12.075779,12.145448,null,null,12.143667,12.128328,12.095773,12.146812,12.172006,null,null,12.188642,12.164926,12.160407,12.139964,12.207729,null,null,12.2253065,12.215595,12.217086,12.220046,12.223637,null,null,12.264299,12.332485,12.3238535,12.276032,12.269947,null,null,12.289598,12.324299,12.277413,12.230919,12.256486,null,null,12.28752,null,null],"^PSETCAL(SEVENDAY);NO_REPEAT_F(SPEC_ID_DATA('FC0000CH:FMA_PE(NTMA,'PORTAGG','MEANR')','45839','45931', D, NONE, NONE,2))":[17.507196,17.562567,17.501797,17.542408,null,null,17.526255,17.586082,17.665411,17.812891,17.596481,null,null,17.584478,17.508263,17.489481,17.580172,17.663864,null,null,17.638357,17.559107,17.772038,17.747145,17.631258,null,null,17.520847,17.489521,17.39945,17.258968,17.313414,null,null,17.2468,17.289797,17.154448,17.332811,17.330816,null,null,17.263885,17.31273,17.422977,17.401714,17.471811,null,null,17.449266,17.650982,17.752605,17.669996,17.762096,null,null,17.661373,17.572613,17.614458,17.638617,17.609201,null,null,17.572258,17.363024,17.497736,17.769999,17.83695,null,null,17.815502,17.761644,17.66755,17.776678,17.666412,null,null,17.600277,17.486702,17.45229,17.460064,17.479605,null,null,17.487417,17.469254,17.299307,17.062162,17.122593,null,null,17.217865,null,null],"^PSETCAL(SEVENDAY);NO_REPEAT_F(SPEC_ID_DATA('FC0000CH:FMA_PE(LTMA,'PORTAGG','MEANR')','45839','45931', D, NONE, NONE,2))":[19.33276,19.362186,19.328516,19.327486,null,null,19.318136,19.342632,19.388071,19.470476,19.349361,null,null,19.33269,19.28558,19.268923,19.325666,19.372442,null,null,19.352081,19.29687,19.41757,19.387514,19.31282,null,null,19.24232,19.22132,19.157421,19.06735,19.103798,null,null,19.056532,19.08266,18.995588,19.099104,19.09626,null,null,19.044048,19.082376,19.153212,19.133732,19.176535,null,null,19.158297,19.289072,19.349474,19.29292,19.35632,null,null,19.285612,19.223145,19.251772,19.267832,19.248917,null,null,19.219402,19.067219,19.16335,19.360374,19.415283,null,null,19.400007,19.363285,19.289011,19.372906,19.288061,null,null,19.254927,19.166363,19.140049,19.148691,19.163033,null,null,19.167744,19.150848,19.016525,18.840517,18.887138,null,null,18.971674,null,null],"^PSETCAL(SEVENDAY);NO_REPEAT_F(SPEC_ID_DATA('FC0000CH:FMA_EPS(NTMA,,'PORTAGG','MEANR')','45839','45931', D, NONE, NONE,2))":[21.859673,21.846012,21.829708,21.817558,null,null,21.76797,21.726305,21.73776,21.69297,21.745861,null,null,21.737034,21.696787,21.620647,21.647694,21.746193,null,null,21.812094,21.786072,21.814533,21.82165,21.749874,null,null,21.656427,21.567743,21.531672,21.531425,21.610903,null,null,21.585005,21.609785,21.6169,21.605131,21.600222,null,null,21.538776,21.588684,21.666315,21.634895,21.673092,null,null,21.649668,21.665321,21.73168,21.661795,21.77314,null,null,21.767893,21.764908,21.773354,21.80733,21.866129,null,null,21.868761,21.858349,21.87311,21.7365,21.906462,null,null,21.97817,21.977821,21.954103,21.968859,21.97557,null,null,22.04668,22.144888,22.159557,22.084154,22.057337,null,null,22.082916,22.095118,22.079088,22.001411,22.03362,null,null,22.054518,null,null],"^PSETCAL(SEVENDAY);NO_REPEAT_F(SPEC_ID_DATA('FC0000CH:FMA_EPS(LTMA,,'PORTAGG','MEANR')','45839','45931', D, NONE, NONE,2))":[18.993511,18.99043,18.988092,19.014006,null,null,19.001434,18.99457,19.001524,18.9822,19.013964,null,null,19.032787,19.020779,18.99253,19.003681,19.059593,null,null,19.112646,19.113497,19.138542,19.165247,19.138247,null,null,19.10401,19.061546,19.055464,19.062468,19.104837,null,null,19.104479,19.121687,19.129768,19.137001,19.138676,null,null,19.121664,19.144884,19.193954,19.185326,19.214762,null,null,19.214647,19.232956,19.286158,19.249401,19.319748,null,null,19.331926,19.335443,19.345266,19.371382,19.410048,null,null,19.428642,19.429241,19.44288,19.359932,19.465353,null,null,19.52701,19.52881,19.524,19.53542,19.547956,null,null,19.59027,19.662617,19.677158,19.628563,19.616037,null,null,19.648624,19.664661,19.65932,19.597319,19.623793,null,null,19.638657,null,null],"^PSETCAL(SEVENDAY);NO_REPEAT_F(SPEC_ID_DATA('FR0000S4:FMA_PE(NTMA,'PORTAGG','MEANR')','45839','45931', D, NONE, NONE,2))":[14.434826,14.521253,14.594695,14.491016,null,null,14.576418,14.629713,14.78988,14.808379,14.683518,null,null,14.637631,14.569322,14.470965,14.621386,14.618623,null,null,14.58418,14.496092,14.641569,14.687622,14.738419,null,null,14.660268,14.736675,14.738653,14.588896,14.258924,null,null,14.406736,14.431548,14.463584,14.615524,14.65655,null,null,14.6069145,14.627595,14.75215,14.842372,14.870437,null,null,14.835472,14.935095,14.911776,14.875708,14.967398,null,null,14.86074,14.7027855,14.678266,14.682401,14.574148,null,null,14.572948,14.342775,14.407041,14.462522,14.428497,null,null,14.514157,14.532066,14.534463,14.603923,14.606984,null,null,14.703888,14.53291,14.522033,14.642648,14.614611,null,null,14.559514,14.625879,14.602928,14.525625,14.626442,null,null,14.6573925,null,null],"^PSETCAL(SEVENDAY);NO_REPEAT_F(SPEC_ID_DATA('FR0000S4:FMA_PE(LTMA,'PORTAGG','MEANR')','45839','45931', D, NONE, NONE,2))":[15.561486,15.60973,15.669287,15.615188,null,null,15.665364,15.694936,15.7851305,15.797288,15.73107,null,null,15.709014,15.673993,15.616768,15.701474,15.706338,null,null,15.691322,15.641243,15.731049,15.766618,15.808257,null,null,15.77458,15.823025,15.814297,15.731627,15.527348,null,null,15.623423,15.644602,15.67106,15.771185,15.802425,null,null,15.78594,15.802211,15.904071,15.967869,15.994604,null,null,15.983058,16.057228,16.04845,16.027657,16.098566,null,null,16.041424,15.932961,15.9200945,15.926178,15.8568535,null,null,15.867276,15.704713,15.761077,15.802066,15.781239,null,null,15.855817,15.870472,15.876594,15.934015,15.940538,null,null,16.027899,15.899406,15.896519,15.971487,15.969567,null,null,15.945488,15.999262,15.995211,15.936688,16.028154,null,null,16.071135,null,null],"^PSETCAL(SEVENDAY);NO_REPEAT_F(SPEC_ID_DATA('FR0000S4:FMA_EPS(NTMA,,'PORTAGG','MEANR')','45839','45931', D, NONE, NONE,2))":[14.027591,14.013765,13.98479,14.0156145,null,null,13.981313,13.934956,13.956154,13.924933,13.938782,null,null,13.934391,13.875378,13.84337,13.834062,13.898322,null,null,13.978033,14.013522,14.030956,14.062655,13.974129,null,null,13.871471,13.731807,13.68862,13.649184,13.767882,null,null,13.795443,13.79943,13.878686,13.876645,13.920636,null,null,13.860281,13.935918,13.989845,13.922116,13.984721,null,null,13.944528,13.960537,13.950313,13.90033,14.018722,null,null,13.99824,13.966017,13.902959,14.000192,14.041129,null,null,14.070783,14.020006,14.025752,13.986213,14.109501,null,null,14.130265,14.109679,14.107023,14.107475,14.11367,null,null,14.167003,14.282254,14.27419,14.207438,14.192136,null,null,14.2230835,14.258244,14.18983,14.111442,14.137298,null,null,14.201393,null,null],"^PSETCAL(SEVENDAY);NO_REPEAT_F(SPEC_ID_DATA('FR0000S4:FMA_EPS(LTMA,,'PORTAGG','MEANR')','45839','45931', D, NONE, NONE,2))":[12.266242,12.261312,12.232216,12.2495365,null,null,12.241917,12.223438,12.236603,12.22434,12.232504,null,null,12.239881,12.210769,12.19922,12.200214,12.230989,null,null,12.279816,12.300472,12.31093,12.324768,12.272935,null,null,12.219487,12.147949,12.137795,12.111064,12.176853,null,null,12.198809,12.199559,12.241569,12.242344,12.26693,null,null,12.231612,12.276354,12.294448,12.25765,12.291556,null,null,12.273054,12.282239,12.275239,12.247537,12.316047,null,null,12.304855,12.287832,12.250743,12.311126,12.33325,null,null,12.355304,12.323707,12.323095,12.302816,12.379614,null,null,12.396916,12.387686,12.38696,12.387984,12.393204,null,null,12.431621,12.507539,12.502577,12.4812975,12.459115,null,null,12.477906,12.505703,12.453262,12.402913,12.4166,null,null,12.460157,null,null],"^PSETCAL(SEVENDAY);NO_REPEAT_F(SPEC_ID_DATA('FR0000E1:FMA_PE(NTMA,'PORTAGG','MEANR')','45839','45931', D, NONE, NONE,2))":[14.687755,14.771799,14.834891,14.7687,null,null,14.821171,14.8774395,15.00416,15.057899,14.918383,null,null,14.878126,14.815166,14.729839,14.860805,14.868203,null,null,14.838536,14.765226,14.931978,14.974347,14.992354,null,null,14.913688,14.918789,14.894876,14.753758,14.490409,null,null,14.601065,14.626246,14.628314,14.787995,14.825071,null,null,14.764551,14.794858,14.897579,14.960777,14.9934845,null,null,14.981778,15.09847,15.094944,15.068743,15.1602335,null,null,15.062629,14.924002,14.90458,14.907503,14.810999,null,null,14.810999,14.588464,14.6589365,14.740757,14.72872,null,null,14.794128,14.793085,14.792163,14.856405,14.8469925,null,null,14.9256735,14.778008,14.766092,14.873323,14.852586,null,null,14.801906,14.862428,14.817634,14.707929,14.793294,null,null,14.829159,null,null],"^PSETCAL(SEVENDAY);NO_REPEAT_F(SPEC_ID_DATA('FR0000E1:FMA_PE(LTMA,'PORTAGG','MEANR')','45839','45931', D, NONE, NONE,2))":[15.960486,16.006004,16.05431,16.016716,null,null,16.047096,16.076513,16.146486,16.177227,16.102043,null,null,16.08021,16.047848,15.998857,16.074083,16.08274,null,null,16.064678,16.021818,16.124502,16.154432,16.172167,null,null,16.133076,16.13493,16.11115,16.034079,15.871175,null,null,15.939164,15.958866,15.962917,16.06681,16.093866,null,null,16.064106,16.087427,16.168911,16.212822,16.23876,null,null,16.237091,16.321535,16.32469,16.311125,16.378223,null,null,16.321753,16.226723,16.216043,16.220852,16.15855,null,null,16.165354,16.005226,16.06053,16.120794,16.115059,null,null,16.17108,16.170652,16.172255,16.22464,16.220457,null,null,16.291088,16.176872,16.171064,16.241522,16.239517,null,null,16.212906,16.26101,16.235771,16.148499,16.221956,null,null,16.26471,null,null],"^PSETCAL(SEVENDAY);NO_REPEAT_F(SPEC_ID_DATA('FR0000E1:FMA_EPS(NTMA,,'PORTAGG','MEANR')','45839','45931', D, NONE, NONE,2))":[15.863611,15.843125,15.812782,15.836663,null,null,15.80536,15.752757,15.776298,15.744426,15.7583885,null,null,15.747711,15.677633,15.638222,15.632323,15.713058,null,null,15.793551,15.826507,15.8450775,15.87426,15.79662,null,null,15.689289,15.542212,15.49057,15.447255,15.571622,null,null,15.589402,15.596784,15.668367,15.670608,15.712233,null,null,15.645037,15.728139,15.788311,15.717325,15.7780485,null,null,15.72837,15.744057,15.738784,15.684386,15.814677,null,null,15.7903385,15.758269,15.701424,15.799858,15.848425,null,null,15.886602,15.832039,15.836269,15.780136,15.921954,null,null,15.948539,15.930015,15.9295435,15.932013,15.935869,null,null,15.9864855,16.10266,16.096771,16.016256,15.989453,null,null,16.024105,16.057621,15.982058,15.897439,15.927272,null,null,15.98582,null,null],"^PSETCAL(SEVENDAY);NO_REPEAT_F(SPEC_ID_DATA('FR0000E1:FMA_EPS(LTMA,,'PORTAGG','MEANR')','45839','45931', D, NONE, NONE,2))":[13.865327,13.85829,13.8321905,13.849827,null,null,13.844633,13.824642,13.840242,13.828185,13.8369,null,null,13.843232,13.808333,13.79216,13.79287,13.833375,null,null,13.887718,13.908421,13.918585,13.933763,13.890527,null,null,13.837937,13.76447,13.749461,13.719029,13.788275,null,null,13.807896,13.811191,13.851254,13.854511,13.87847,null,null,13.842329,13.889943,13.914829,13.876765,13.912174,null,null,13.891145,13.900134,13.8965435,13.865035,13.94319,null,null,13.9328985,13.9159775,13.883172,13.944437,13.971965,null,null,14.001964,13.971038,13.973591,13.942427,14.031911,null,null,14.054747,14.04731,14.049362,14.051829,14.056211,null,null,14.09355,14.17435,14.172145,14.137074,14.110755,null,null,14.135576,14.162821,14.107337,14.054809,14.07465,null,null,14.11549,null,null],"^PSETCAL(SEVENDAY);NO_REPEAT_F(SPEC_ID_DATA('FR0000R3:FMA_PE(NTMA,'PORTAGG','MEANR')','45839','45931', D, NONE, NONE,2))":[14.322453,14.373665,14.445697,14.390431,null,null,14.4240675,14.4762125,14.5845375,14.656639,14.531196,null,null,14.508473,14.436909,14.366006,14.483784,14.499451,null,null,14.486008,14.4289665,14.575591,14.630022,14.624913,null,null,14.546565,14.553281,14.520374,14.405199,14.17417,null,null,14.283191,14.30445,14.316752,14.4325905,14.462686,null,null,14.416258,14.450053,14.541614,14.589862,14.606022,null,null,14.596952,14.696603,14.716295,14.692716,14.782811,null,null,14.701486,14.571065,14.549362,14.542907,14.457872,null,null,14.464696,14.245996,14.322754,14.391832,14.390027,null,null,14.444616,14.450887,14.444333,14.514243,14.501375,null,null,14.562089,14.42754,14.423036,14.500308,14.472268,null,null,14.435077,14.485002,14.451407,14.342237,14.430334,null,null,14.463183,null,null],"^PSETCAL(SEVENDAY);NO_REPEAT_F(SPEC_ID_DATA('FR0000R3:FMA_PE(LTMA,'PORTAGG','MEANR')','45839','45931', D, NONE, NONE,2))":[15.410487,15.439322,15.488559,15.462362,null,null,15.485263,15.513006,15.573852,15.615122,15.547577,null,null,15.538274,15.50147,15.462858,15.531555,15.545582,null,null,15.540275,15.508529,15.59976,15.638523,15.642076,null,null,15.605948,15.611011,15.585877,15.523919,15.379736,null,null,15.452252,15.468666,15.478992,15.555938,15.57844,null,null,15.559876,15.586065,15.65833,15.693753,15.709064,null,null,15.711284,15.783593,15.80251,15.788639,15.854969,null,null,15.811155,15.722775,15.7117815,15.709093,15.655138,null,null,15.666542,15.508904,15.569147,15.622668,15.624694,null,null,15.676658,15.682331,15.681122,15.738877,15.732307,null,null,15.790848,15.688459,15.68971,15.742976,15.733502,null,null,15.718102,15.758976,15.742368,15.656521,15.734768,null,null,15.7767315,null,null],"^PSETCAL(SEVENDAY);NO_REPEAT_F(SPEC_ID_DATA('FR0000R3:FMA_EPS(NTMA,,'PORTAGG','MEANR')','45839','45931', D, NONE, NONE,2))":[14.680619,14.650537,14.632274,14.650888,null,null,14.628718,14.577213,14.5987425,14.5682535,14.573686,null,null,14.560339,14.502654,14.471524,14.468981,14.533091,null,null,14.601597,14.629359,14.651564,14.673169,14.607617,null,null,14.526017,14.405438,14.372253,14.33032,14.431909,null,null,14.449719,14.459722,14.518369,14.531036,14.568256,null,null,14.517361,14.591454,14.64949,14.596928,14.643706,null,null,14.601472,14.612873,14.605526,14.562705,14.671236,null,null,14.651986,14.6260805,14.581756,14.66512,14.700688,null,null,14.734075,14.677026,14.68469,14.648527,14.766805,null,null,14.7919445,14.77541,14.776476,14.781457,14.785497,null,null,14.8304615,14.926668,14.92224,14.853628,14.826526,null,null,14.855064,14.885282,14.820471,14.745806,14.779204,null,null,14.82943,null,null],"^PSETCAL(SEVENDAY);NO_REPEAT_F(SPEC_ID_DATA('FR0000R3:FMA_EPS(LTMA,,'PORTAGG','MEANR')','45839','45931', D, NONE, NONE,2))":[12.950875,12.938567,12.922661,12.931898,null,null,12.927967,12.907675,12.921072,12.909134,12.91371,null,null,12.91557,12.886475,12.872259,12.873558,12.9051,null,null,12.949608,12.966035,12.9777355,12.987469,12.951107,null,null,12.909467,12.847947,12.838378,12.810084,12.868343,null,null,12.882983,12.888832,12.92222,12.930317,12.951984,null,null,12.92354,12.965668,12.991758,12.962909,12.989989,null,null,12.971166,12.978221,12.973603,12.950932,13.016088,null,null,13.007712,12.993734,12.967356,13.020389,13.040151,null,null,13.067635,13.035584,13.040046,13.018769,13.093559,null,null,13.1119,13.10506,13.106799,13.109927,13.114284,null,null,13.146571,13.212789,13.210337,13.17657,13.15215,null,null,13.172427,13.196175,13.1484,13.101505,13.121436,null,null,13.155329,null,null],"^PSETCAL(SEVENDAY);NO_REPEAT_F(SPEC_ID_DATA('FR0000R5:FMA_PE(NTMA,'PORTAGG','MEANR')','45839','45931', D, NONE, NONE,2))":[15.867371,15.826513,15.889901,15.874404,null,null,15.832901,15.89494,15.905837,15.910066,15.890882,null,null,15.872832,15.942773,15.953642,16.039764,16.074469,null,null,16.103344,16.093182,16.194246,16.232065,16.153498,null,null,16.115585,16.186546,16.17127,16.067196,15.957947,null,null,15.979637,16.058706,16.048271,16.10701,16.039913,null,null,16.08774,16.116796,16.216522,16.127504,16.197096,null,null,16.286009,16.316286,16.313942,16.330126,16.40429,null,null,16.580795,16.524124,16.469404,16.539284,16.587809,null,null,16.671785,16.578493,16.565634,16.421768,16.630219,null,null,16.65426,16.64262,16.725353,16.91132,16.964514,null,null,16.944565,17.030783,17.061943,17.032804,17.032564,null,null,17.055227,17.04329,17.0811,17.024412,16.85045,null,null,16.930342,null,null],"^PSETCAL(SEVENDAY);NO_REPEAT_F(SPEC_ID_DATA('FR0000R5:FMA_PE(LTMA,'PORTAGG','MEANR')','45839','45931', D, NONE, NONE,2))":[17.463198,17.441875,17.47642,17.473076,null,null,17.454334,17.489408,17.495996,17.50286,17.490726,null,null,17.484922,17.524654,17.533329,17.588911,17.610193,null,null,17.632967,17.62846,17.692059,17.71604,17.670023,null,null,17.652006,17.701616,17.696247,17.635288,17.567616,null,null,17.588108,17.642748,17.639858,17.684738,17.64266,null,null,17.681293,17.70424,17.77495,17.717377,17.763184,null,null,17.83715,17.867283,17.872541,17.897982,17.961138,null,null,18.096478,18.064524,18.038778,18.11021,18.164898,null,null,18.244253,18.182808,18.182076,18.076876,18.236193,null,null,18.276546,18.274942,18.341917,18.494608,18.550623,null,null,18.564451,18.639519,18.676413,18.66545,18.672237,null,null,18.716698,18.718546,18.760565,18.722223,18.586956,null,null,18.681725,null,null],"^PSETCAL(SEVENDAY);NO_REPEAT_F(SPEC_ID_DATA('FR0000R5:FMA_EPS(NTMA,,'PORTAGG','MEANR')','45839','45931', D, NONE, NONE,2))":[23.919735,23.888935,23.979115,23.920795,null,null,23.836018,23.748192,23.643661,23.633646,23.63033,null,null,23.628622,23.54484,23.541693,23.538523,23.55161,null,null,23.601006,23.584003,23.552519,23.600079,23.57868,null,null,23.567951,23.502298,23.49483,23.438103,23.468,null,null,23.64408,23.63225,23.69638,23.767096,23.812294,null,null,23.898434,23.904572,23.975243,23.93826,23.970612,null,null,24.054815,24.047663,24.062544,24.034294,24.03569,null,null,24.095455,24.047667,23.97778,24.01074,23.886986,null,null,23.86916,23.797075,23.723877,23.73715,23.765776,null,null,23.839539,23.827774,23.83486,23.802887,23.817554,null,null,23.886904,23.934187,23.98501,23.945204,23.891459,null,null,23.906322,23.875412,23.865631,23.820679,23.80905,null,null,23.871807,null,null],"^PSETCAL(SEVENDAY);NO_REPEAT_F(SPEC_ID_DATA('FR0000R5:FMA_EPS(LTMA,,'PORTAGG','MEANR')','45839','45931', D, NONE, NONE,2))":[20.651625,20.641716,20.688572,20.659128,null,null,20.62872,20.59078,20.544804,20.53835,20.543608,null,null,20.550825,20.51511,null,20.511017,20.521757,null,null,20.555948,20.550854,20.536783,20.56611,20.558779,null,null,20.563715,20.527315,20.523588,20.49302,20.512468,null,null,20.61399,20.608091,20.64369,20.679407,20.708174,null,null,20.765728,20.771013,20.812529,20.795677,20.822983,null,null,20.876009,20.867311,20.874683,20.847221,20.841225,null,null,20.889017,20.858725,20.808231,20.808813,20.718536,null,null,20.712008,20.667744,20.620598,20.634176,20.655985,null,null,20.699963,20.6925,20.701553,20.679153,20.67987,null,null,20.717974,20.749601,20.777725,20.748251,20.716017,null,null,20.725811,20.702456,20.693218,20.664776,20.658085,null,null,20.69497,null,null],"^PSETCAL(SEVENDAY);NO_REPEAT_F(SPEC_ID_DATA('FR0000S2:FMA_PE(NTMA,'PORTAGG','MEANR')','45839','45931', D, NONE, NONE,2))":[9.285213,9.301012,9.442675,9.440123,null,null,9.438659,9.525108,9.556508,9.449317,9.458217,null,null,9.463482,9.461787,9.4538965,9.583624,9.675609,null,null,9.6021595,9.5459175,9.614159,9.660834,9.624868,null,null,9.499702,9.582057,9.657333,9.618088,9.448638,null,null,9.48059,9.447057,9.586875,9.810974,9.884858,null,null,9.843393,9.88471,9.8578,9.767856,9.774907,null,null,9.87006,9.971127,9.923734,10.010301,9.683745,null,null,9.732042,9.77902,9.659625,9.619043,9.506584,null,null,9.46281,9.474041,9.53487,9.665476,9.6550045,null,null,9.772461,9.685683,9.622683,9.714222,9.686671,null,null,9.820966,9.702794,9.640681,9.658098,9.655083,null,null,9.646173,9.71799,9.731794,9.644071,9.7781,null,null,9.772482,null,null],"^PSETCAL(SEVENDAY);NO_REPEAT_F(SPEC_ID_DATA('FR0000S2:FMA_PE(LTMA,'PORTAGG','MEANR')','45839','45931', D, NONE, NONE,2))":[10.278746,10.275352,10.350796,10.321175,null,null,10.310091,10.346816,10.343311,10.283803,10.285048,null,null,10.296593,10.292249,10.2837925,10.357934,10.402366,null,null,10.333649,10.298656,10.331436,10.354374,10.3263235,null,null,10.237555,10.283799,10.318964,10.345649,10.242665,null,null,10.242298,10.220693,10.314026,10.484685,10.541324,null,null,10.50702,10.5353365,10.5123415,10.456737,10.458762,null,null,10.49258,10.578408,10.562874,10.631354,10.411891,null,null,10.428262,10.467314,10.391422,10.37486,10.298176,null,null,10.254343,10.231353,10.263259,10.363323,10.333821,null,null,10.408206,10.346718,10.28694,10.348819,10.310664,null,null,10.399564,10.304271,10.253091,10.271114,10.2577305,null,null,10.234995,10.289141,10.288543,10.172002,10.254068,null,null,10.239659,null,null],"^PSETCAL(SEVENDAY);NO_REPEAT_F(SPEC_ID_DATA('FR0000S2:FMA_EPS(NTMA,,'PORTAGG','MEANR')','45839','45931', D, NONE, NONE,2))":[53.25065,53.06975,53.286404,53.04688,null,null,52.73766,52.21048,52.37775,52.191593,52.167667,null,null,52.311035,51.912228,51.93237,51.762688,52.25076,null,null,52.790165,52.852676,52.807796,52.971283,53.032898,null,null,52.518494,51.78001,51.60952,51.317497,51.862103,null,null,51.81148,51.80852,52.135548,51.942875,52.196396,null,null,51.795986,52.112453,52.364887,52.029564,52.31911,null,null,51.86584,51.950775,51.92369,51.61547,52.16791,null,null,51.919315,51.63945,51.348045,51.627914,51.819843,null,null,51.985516,51.58169,51.571327,51.430447,51.820076,null,null,51.9286,51.940647,51.705086,51.819157,51.67644,null,null,51.483616,51.838192,51.99996,51.570995,51.41398,null,null,51.57277,51.48426,51.084743,50.903526,50.83057,null,null,50.947495,null,null],"^PSETCAL(SEVENDAY);NO_REPEAT_F(SPEC_ID_DATA('FR0000S2:FMA_EPS(LTMA,,'PORTAGG','MEANR')','45839','45931', D, NONE, NONE,2))":[44.16955,44.164276,44.27376,44.334934,null,null,44.29832,44.09605,44.312366,44.25352,44.279377,null,null,44.36514,44.19226,44.244503,44.15718,44.474735,null,null,44.98894,45.06524,45.094513,45.228333,45.328827,null,null,45.200047,44.808388,44.77805,44.368298,44.713165,null,null,44.846195,44.8708,45.036404,44.76998,44.887287,null,null,44.773323,44.975964,45.184776,45.001328,45.214027,null,null,45.15746,45.133076,45.065334,44.844883,45.229565,null,null,45.229073,45.038986,44.853165,44.99485,45.136215,null,null,45.37459,45.29566,45.363007,45.24618,45.63848,null,null,45.825413,45.85645,45.798084,45.91657,45.93802,null,null,45.919098,46.23467,46.3999,46.09736,46.067425,null,null,46.327686,46.28475,46.078964,46.23013,46.292233,null,null,46.495567,null,null],"^PSETCAL(SEVENDAY);NO_REPEAT_F(SPEC_ID_DATA('DJIAK:FMA_PE(NTMA,'PORTAGG','MEANR')','45839','45931', D, NONE, NONE,2))":[20.205378,20.194965,20.342669,20.335623,null,null,20.126514,20.051065,20.138468,20.2102,20.075043,null,null,20.132086,19.898527,19.924679,19.971148,19.863354,null,null,19.804916,19.910713,20.132278,19.966932,20.052189,null,null,19.996552,19.965458,20.088,19.922802,19.644516,null,null,19.881308,19.857244,19.87101,19.765148,19.848305,null,null,19.746393,19.956034,20.154205,20.140543,20.145948,null,null,20.108215,20.104248,20.097853,20.02255,20.3934,null,null,20.218859,20.274197,20.335535,20.358894,20.305025,null,null,20.28507,20.168673,20.151438,20.298153,20.194372,null,null,20.228474,20.306711,20.200916,20.468668,20.345808,null,null,20.344215,20.27962,20.391615,20.436363,20.509981,null,null,20.516201,20.46829,20.384941,20.309006,20.436613,null,null,20.44699,null,null],"^PSETCAL(SEVENDAY);NO_REPEAT_F(SPEC_ID_DATA('DJIAK:FMA_PE(LTMA,'PORTAGG','MEANR')','45839','45931', D, NONE, NONE,2))":[22.122269,22.117563,22.198475,22.195599,null,null,22.090582,22.058542,22.104761,22.141733,22.067385,null,null,22.1068,21.970243,21.978537,21.99015,21.901218,null,null,21.859886,21.917658,22.056517,21.957373,22.00869,null,null,21.975674,21.946241,21.988243,21.881332,21.70915,null,null,21.856705,21.840857,21.846857,21.780153,21.837473,null,null,21.772228,21.915493,22.046896,22.039389,22.0427,null,null,22.021126,22.01819,22.018187,21.967752,22.224977,null,null,22.11111,22.150032,22.194202,22.218225,22.18353,null,null,22.175657,22.09714,22.087774,22.196754,22.122768,null,null,22.154755,22.213665,22.137629,22.345499,22.251137,null,null,22.258417,22.213936,22.298582,22.337715,22.399494,null,null,22.416761,22.382097,22.318014,22.259192,22.368229,null,null,22.388515,null,null],"^PSETCAL(SEVENDAY);NO_REPEAT_F(SPEC_ID_DATA('DJIAK:FMA_EPS(NTMA,,'PORTAGG','MEANR')','45839','45931', D, NONE, NONE,2))":[2211.0217,2211.6558,2212.6194,2213.3887,null,null,2215.5088,2215.7957,2216.9531,2218.5417,2219.531,null,null,2217.7542,2221.6772,2230.2512,2236.2334,2240.5613,null,null,2246.0522,2243.0527,2243.8167,2246.4736,2247.3171,null,null,2250.2966,2243.2964,2220.3901,2222.0698,2225.8613,null,null,2228.8462,2228.399,2230.9055,2231.4688,2232.6326,null,null,2233.9446,2234.8542,2235.9387,2236.8953,2237.9897,null,null,2240.4216,2241.3433,2242.881,2243.6382,2244.4468,null,null,2246.4397,2246.9688,2247.41,2248.4036,2249.8123,null,null,2251.9373,2252.5613,2253.2488,2254.2266,2254.8293,null,null,2256.5889,2257.5398,2258.3936,2259.0928,2259.155,null,null,2261.65,2262.632,2262.9272,2264.0366,2264.3333,null,null,2266.7808,2267.6938,2268.477,2268.3157,2268.8584,null,null,2270.9592,null,null],"^PSETCAL(SEVENDAY);NO_REPEAT_F(SPEC_ID_DATA('DJIAK:FMA_EPS(LTMA,,'PORTAGG','MEANR')','45839','45931', D, NONE, NONE,2))":[1998.5837,1998.8519,1999.1858,1999.5656,null,null,1999.8732,1999.012,1999.8646,2001.0435,2001.4496,null,null,1999.9856,2002.2726,2007.3274,2012.062,2017.2004,null,null,2020.8827,2019.9044,2019.636,2021.1544,2021.696,null,null,2023.5261,2020.9996,2012.3416,2013.8044,2015.7668,null,null,2017.4335,2017.2651,2018.9717,2019.1808,2019.4241,null,null,2020.0841,2020.0171,2020.658,2021.1799,2021.9778,null,null,2023.4077,2024.1097,2024.6968,2025.1565,2025.587,null,null,2026.6732,2027.1766,2027.5599,2027.629,2028.3589,null,null,2029.6968,2029.7178,2030.0153,2030.6432,2031.0391,null,null,2032.1184,2032.906,2033.371,2033.4237,2033.9197,null,null,2035.5134,2035.9108,2036.5598,2037.1471,2037.2185,null,null,2038.6506,2039.2887,2039.9381,2039.9688,2039.9554,null,null,2041.2222,null,null],"^PSETCAL(SEVENDAY);NO_REPEAT_F(SPEC_ID_DATA('FR0000R7:FMA_PE(NTMA,'PORTAGG','MEANR')','45839','45931', D, NONE, NONE,2))":[14.085108,14.11974,14.170735,14.120329,null,null,14.157069,14.204636,14.269468,14.3272505,14.272159,null,null,14.278908,14.267366,14.224942,14.322919,14.357447,null,null,14.353961,14.329912,14.514028,14.588819,14.549366,null,null,14.4982815,14.496525,14.464981,14.396574,14.232521,null,null,14.2774315,14.364854,14.423912,14.503173,14.532739,null,null,14.497479,14.558878,14.686344,14.667875,14.713737,null,null,14.698986,14.724236,14.717016,14.711914,14.813775,null,null,14.799934,14.694153,14.6599455,14.670475,14.604391,null,null,14.616329,14.514851,14.510934,14.553065,14.622697,null,null,14.690009,14.699753,14.744067,14.791831,14.829253,null,null,14.850602,14.789474,14.778848,14.799368,14.781987,null,null,14.767226,14.765102,14.762128,14.707145,14.702797,null,null,14.72658,null,null],"^PSETCAL(SEVENDAY);NO_REPEAT_F(SPEC_ID_DATA('FR0000R7:FMA_PE(LTMA,'PORTAGG','MEANR')','45839','45931', D, NONE, NONE,2))":[14.980562,15.001866,15.035145,15.011833,null,null,15.040145,15.068443,15.10672,15.141566,15.114342,null,null,15.125059,15.123464,15.100048,15.159066,15.183252,null,null,15.191835,15.180135,15.293563,15.340268,15.323315,null,null,15.306242,15.310124,15.291659,15.255461,15.15357,null,null,15.192554,15.251333,15.291546,15.346087,15.366071,null,null,15.358444,15.403046,15.4967165,15.490051,15.52379,null,null,15.527729,15.549712,15.552868,15.553489,15.6333275,null,null,15.641531,15.572368,15.55634,15.577756,15.541659,null,null,15.5685005,15.499355,15.502839,15.541281,15.598361,null,null,15.667245,15.681874,15.7197,15.761951,15.795613,null,null,15.834347,15.794036,15.791864,15.810765,15.80854,null,null,15.819998,15.82631,15.836693,15.799181,15.804622,null,null,15.850093,null,null],"^PSETCAL(SEVENDAY);NO_REPEAT_F(SPEC_ID_DATA('FR0000R7:FMA_EPS(NTMA,,'PORTAGG','MEANR')','45839','45931', D, NONE, NONE,2))":[15.563777,15.549337,15.5186405,15.540879,null,null,15.462255,15.421598,15.419147,15.42183,15.417921,null,null,15.417412,15.364955,15.346936,15.328084,15.374324,null,null,15.455064,15.49991,15.521368,15.53839,15.466194,null,null,15.434392,15.362917,15.33464,15.252839,15.326515,null,null,15.383957,15.388408,15.412351,15.425893,15.426902,null,null,15.41952,15.4545765,15.510558,15.494461,15.527934,null,null,15.496265,15.494656,15.494636,15.455361,15.537134,null,null,15.551771,15.533685,15.492116,15.557555,15.617526,null,null,15.625718,15.587114,15.595434,15.5510645,15.656976,null,null,15.667799,15.689228,15.696601,15.699036,15.697395,null,null,15.744849,15.826872,15.8472595,15.764842,15.760257,null,null,15.777393,15.792083,15.73491,15.6842165,15.69509,null,null,15.742553,null,null],"^PSETCAL(SEVENDAY);NO_REPEAT_F(SPEC_ID_DATA('FR0000R7:FMA_EPS(LTMA,,'PORTAGG','MEANR')','45839','45931', D, NONE, NONE,2))":[13.850832,13.844927,13.827901,13.838877,null,null,13.804561,13.786559,13.786903,13.789687,13.788686,null,null,13.794523,13.767285,13.761543,13.75338,13.777054,null,null,13.821726,13.847288,13.859307,13.8716955,13.832342,null,null,13.817196,13.778919,13.767684,13.721853,13.766154,null,null,13.799452,13.803065,13.818579,13.8273735,13.832248,null,null,13.828445,13.849402,13.877485,13.868626,13.890741,null,null,13.876738,13.877008,13.875067,13.853789,13.898857,null,null,13.909434,13.899936,13.87287,13.904827,13.936648,null,null,13.941947,13.919753,13.924406,13.895033,13.961312,null,null,13.968569,13.98149,13.988355,13.990607,13.991279,null,null,14.021364,14.075277,14.089896,14.040204,14.033307,null,null,14.043412,14.052513,14.009095,13.9756975,13.981073,null,null,14.008302,null,null],"^PSETCAL(SEVENDAY);NO_REPEAT_F(SPEC_ID_DATA('FR0000R6:FMA_PE(NTMA,'PORTAGG','MEANR')','45839','45931', D, NONE, NONE,2))":[18.337595,18.419985,18.55087,18.519308,null,null,18.446321,18.467619,18.564735,18.624016,18.54007,null,null,18.560883,18.481703,18.500952,18.61026,18.612926,null,null,18.5909,18.584072,18.757065,18.776134,18.808157,null,null,18.777744,18.74842,18.720459,18.638494,18.313145,null,null,18.483965,18.470007,18.567547,18.582678,18.66459,null,null,18.60665,18.77779,18.8787,18.849298,18.830816,null,null,18.82103,18.746426,18.707308,18.664337,18.89496,null,null,18.81671,18.82104,18.837013,18.856777,18.74385,null,null,18.738722,18.615572,18.639256,18.759058,18.740202,null,null,18.794512,18.811436,18.87041,19.002579,18.99595,null,null,19.034143,18.97702,18.957977,19.042992,19.076801,null,null,19.10734,19.040834,18.998133,18.904856,18.968405,null,null,18.993958,null,null],"^PSETCAL(SEVENDAY);NO_REPEAT_F(SPEC_ID_DATA('FR0000R6:FMA_PE(LTMA,'PORTAGG','MEANR')','45839','45931', D, NONE, NONE,2))":[19.954935,20.001198,20.078274,20.063791,null,null,20.032244,20.047432,20.103392,20.140663,20.097813,null,null,20.117939,20.07596,20.086346,20.152185,20.15671,null,null,20.152569,20.151745,20.259285,20.272648,20.297771,null,null,20.291924,20.27775,20.260126,20.208454,19.988659,null,null,20.102951,20.097126,20.162966,20.172314,20.228716,null,null,20.202457,20.323786,20.399347,20.385126,20.37545,null,null,20.38299,20.337046,20.31411,20.28877,20.455587,null,null,20.417015,20.424776,20.442532,20.472132,20.401993,null,null,20.413727,20.330011,20.353132,20.44827,20.44621,null,null,20.505632,20.524101,20.574284,20.680616,20.681475,null,null,20.733011,20.696795,20.68739,20.761227,20.797441,null,null,20.847363,20.805819,20.784616,20.720427,20.784735,null,null,20.831556,null,null],"^PSETCAL(SEVENDAY);NO_REPEAT_F(SPEC_ID_DATA('FR0000R6:FMA_EPS(NTMA,,'PORTAGG','MEANR')','45839','45931', D, NONE, NONE,2))":[17.516983,17.509575,17.491526,17.506636,null,null,17.472004,17.451225,17.454357,17.452507,17.45694,null,null,17.467789,17.456533,17.45457,17.454962,17.487106,null,null,17.54546,17.575768,17.597635,17.618654,17.581696,null,null,17.569687,17.528313,17.509188,17.473692,17.554525,null,null,17.600687,17.61216,17.628597,17.646374,17.652266,null,null,17.660002,17.679188,17.716078,17.711233,17.738245,null,null,17.729893,17.739256,17.747158,17.730213,17.782362,null,null,17.804201,17.78862,17.767303,17.823536,17.85611,null,null,17.869759,17.847494,17.871298,17.849464,17.932043,null,null,17.947266,17.970041,17.974709,17.97394,17.977524,null,null,18.023746,18.07481,18.089575,18.051521,18.049515,null,null,18.068544,18.075926,18.050642,18.024498,18.00227,null,null,18.039948,null,null],"^PSETCAL(SEVENDAY);NO_REPEAT_F(SPEC_ID_DATA('FR0000R6:FMA_EPS(LTMA,,'PORTAGG','MEANR')','45839','45931', D, NONE, NONE,2))":[15.534362,15.531507,15.51962,15.527713,null,null,15.512981,15.502803,15.505579,15.504219,15.505852,null,null,15.513571,15.5080595,15.510938,15.512264,15.529349,null,null,15.562005,15.578376,15.590155,15.603735,15.583698,null,null,15.57903,15.557769,15.551896,15.537224,15.598559,null,null,15.627931,15.6350355,15.644957,15.659141,15.663582,null,null,15.670046,15.677984,15.69621,15.693645,15.71162,null,null,15.7091255,15.714925,15.720766,15.711621,15.741144,null,null,15.755488,15.747197,15.733937,15.759456,15.77484,null,null,15.785005,15.770888,15.785313,15.770919,15.816907,null,null,15.826328,15.841256,15.845137,15.845615,15.848968,null,null,15.878389,15.910636,15.921852,15.897453,15.894524,null,null,15.905178,15.906822,15.885537,15.865068,15.845731,null,null,15.8681135,null,null],"^PSETCAL(SEVENDAY);NO_REPEAT_F(SPEC_ID_DATA('SZA-SHE:FMA_PE(NTMA,'PORTAGG','MEANR')','45839','45931', D, NONE, NONE,2))":[18.600702,18.47844,18.649595,18.610968,null,null,18.5309,18.772034,18.779276,18.796917,18.865072,null,null,18.815107,18.883512,18.847418,19.098888,19.164568,null,null,19.263792,19.448435,19.36289,19.585655,19.512524,null,null,19.598251,19.667444,19.478573,19.151667,19.088001,null,null,19.114435,19.237818,19.273851,19.178787,19.108091,null,null,19.28642,19.351389,19.649632,19.453514,19.746582,null,null,19.953806,19.908096,20.048897,19.980112,20.389006,null,null,20.733301,20.897219,20.607069,21.008425,21.334812,null,null,21.58155,21.173922,20.974886,20.43085,21.157654,null,null,21.228134,21.08212,21.121199,21.736578,21.632332,null,null,21.703259,21.848907,22.044807,21.777729,21.762848,null,null,21.845474,21.734812,22.084435,22.171415,21.792719,null,null,22.102524,null,null],"^PSETCAL(SEVENDAY);NO_REPEAT_F(SPEC_ID_DATA('SZA-SHE:FMA_PE(LTMA,'PORTAGG','MEANR')','45839','45931', D, NONE, NONE,2))":[22.203705,22.130404,22.218788,22.198942,null,null,22.139702,22.271162,22.27442,22.276575,22.311203,null,null,22.270208,22.317099,22.28997,22.449638,22.491009,null,null,22.532532,22.664322,22.6101,22.739573,22.693802,null,null,22.753897,22.801243,22.682734,22.471539,22.43045,null,null,22.465683,22.551191,22.574476,22.508368,22.470343,null,null,22.593134,22.641388,22.854841,22.699385,22.901695,null,null,23.066063,23.066828,23.180351,23.13592,23.460062,null,null,23.75435,23.884222,23.696707,24.037666,24.292542,null,null,24.529745,24.216362,24.080137,23.655075,24.227123,null,null,24.31146,24.209047,24.259983,24.766418,24.70217,null,null,24.82316,24.963142,25.137074,24.929646,24.925728,null,null,25.041046,24.962038,25.282795,25.378527,25.071615,null,null,25.385275,null,null],"^PSETCAL(SEVENDAY);NO_REPEAT_F(SPEC_ID_DATA('SZA-SHE:FMA_EPS(NTMA,,'PORTAGG','MEANR')','45839','45931', D, NONE, NONE,2))":[117.91572,117.8991,117.928604,117.67981,null,null,118.118034,118.168434,118.08596,118.27534,118.395996,null,null,118.87985,118.394455,118.737526,118.59223,118.61343,null,null,119.21149,118.80179,118.68271,118.712906,119.03714,null,null,119.116035,119.24793,119.51947,119.866646,120.28777,null,null,121.092255,121.246506,121.91011,122.44651,122.66506,null,null,123.25274,123.24409,122.99406,122.7088,122.97165,null,null,123.83719,124.29538,124.43163,124.61264,123.961044,null,null,124.11779,123.36895,122.74095,122.29448,121.03057,null,null,120.68769,120.476845,119.901344,120.545654,120.111496,null,null,120.767494,120.25354,120.38394,119.94569,120.223076,null,null,120.27047,120.35491,120.27163,120.26704,119.971794,null,null,120.16749,119.82845,119.77291,119.480225,119.67979,null,null,119.77823,null,null],"^PSETCAL(SEVENDAY);NO_REPEAT_F(SPEC_ID_DATA('SZA-SHE:FMA_EPS(LTMA,,'PORTAGG','MEANR')','45839','45931', D, NONE, NONE,2))":[97.48865,97.51357,97.55434,97.42395,null,null,97.69484,97.74491,97.709526,97.8465,97.93206,null,null,98.239845,97.96686,98.170166,98.04546,98.052315,null,null,98.49095,98.192184,98.15596,98.238266,98.4208,null,null,98.483185,98.55331,98.69883,98.89748,99.128296,null,null,99.48695,99.56384,99.93894,100.259094,100.33936,null,null,100.71455,100.71512,100.56682,100.55232,100.73845,null,null,101.22399,101.3322,101.37994,101.4964,101.02432,null,null,101.04631,100.63403,100.18325,99.77499,99.06691,null,null,98.81033,98.74887,98.38283,98.822945,98.58723,null,null,99.00116,98.68734,98.72357,98.45559,98.59266,null,null,98.51485,98.536316,98.49611,98.4978,98.343,null,null,98.448685,98.23694,98.16227,97.953186,98.06451,null,null,98.12312,null,null],"^PSETCAL(SEVENDAY);NO_REPEAT_F(SPEC_ID_DATA('FR0000A3:FMA_PE(NTMA,'PORTAGG','MEANR')','45839','45931', D, NONE, NONE,2))":[15.09709,15.086182,15.140281,15.094237,null,null,15.139852,15.239332,15.25291,15.307235,15.306478,null,null,15.337586,15.442026,15.436546,15.50462,15.572319,null,null,15.617492,15.614158,15.718589,15.767801,15.685613,null,null,15.68526,15.753225,15.707212,15.593977,15.451569,null,null,15.505842,15.621197,15.62219,15.6817,15.617961,null,null,15.631893,15.654888,15.845922,15.75995,15.803232,null,null,15.832963,15.849356,15.845434,15.856618,15.955782,null,null,16.156242,16.104338,16.009739,16.0605,16.045187,null,null,16.170082,16.096067,16.078054,15.907509,16.129723,null,null,16.180748,16.21361,16.323889,16.463243,16.562847,null,null,16.52272,16.587204,16.645174,16.590462,16.559652,null,null,16.552977,16.505268,16.578371,16.532202,16.317541,null,null,16.443121,null,null],"^PSETCAL(SEVENDAY);NO_REPEAT_F(SPEC_ID_DATA('FR0000A3:FMA_PE(LTMA,'PORTAGG','MEANR')','45839','45931', D, NONE, NONE,2))":[16.364609,16.360205,16.390213,16.367384,null,null,16.402822,16.460508,16.470537,16.504805,16.505312,null,null,16.531456,16.590755,16.591328,16.638468,16.681942,null,null,16.72099,16.722118,16.789524,16.817816,16.774403,null,null,16.784994,16.835857,16.81411,16.748238,16.662632,null,null,16.712328,16.792658,16.798286,16.843937,16.803478,null,null,16.823692,16.845236,16.981525,16.929827,16.963284,null,null,17.001392,17.021126,17.029188,17.048391,17.131216,null,null,17.292917,17.26739,17.214579,17.286716,17.29245,null,null,17.417065,17.373617,17.366148,17.251064,17.423704,null,null,17.491524,17.529425,17.61998,17.737005,17.827015,null,null,17.836163,17.901299,17.950172,17.91929,17.91002,null,null,17.938702,17.917398,17.991175,17.965576,17.798588,null,null,17.943176,null,null],"^PSETCAL(SEVENDAY);NO_REPEAT_F(SPEC_ID_DATA('FR0000A3:FMA_EPS(NTMA,,'PORTAGG','MEANR')','45839','45931', D, NONE, NONE,2))":[23.580868,23.594107,23.622993,23.604715,null,null,23.47065,23.485157,23.41937,23.460606,23.47801,null,null,23.499224,23.436995,23.425127,23.404724,23.42499,null,null,23.49904,23.496801,23.494968,23.559456,23.519012,null,null,23.54088,23.477516,23.47242,23.350962,23.302816,null,null,23.475998,23.46919,23.480783,23.548159,23.535734,null,null,23.646559,23.647451,23.691063,23.728535,23.753428,null,null,23.843805,23.830542,23.822777,23.810116,23.776373,null,null,23.85102,23.779068,23.709139,23.715897,23.730799,null,null,23.684374,23.645273,23.597698,23.622448,23.648989,null,null,23.72933,23.737032,23.749104,23.70696,23.717567,null,null,23.789326,23.833815,23.901012,23.844236,23.826618,null,null,23.846935,23.812681,23.791954,23.769012,23.760588,null,null,23.86519,null,null],"^PSETCAL(SEVENDAY);NO_REPEAT_F(SPEC_ID_DATA('FR0000A3:FMA_EPS(LTMA,,'PORTAGG','MEANR')','45839','45931', D, NONE, NONE,2))":[20.61617,20.626087,20.644226,20.638615,null,null,20.576513,20.585535,20.556404,20.577032,20.59084,null,null,20.609121,20.586388,20.582155,20.568045,20.580153,null,null,20.62382,20.626347,20.626968,20.67124,20.649727,null,null,20.671455,20.633968,20.630081,20.566263,20.5422,null,null,20.636295,20.6316,20.639114,20.67464,20.67482,null,null,20.746647,20.747066,20.768665,20.79112,20.808914,null,null,20.865517,20.856165,20.846794,20.833668,20.805477,null,null,20.854393,20.80758,20.756718,20.72326,20.7203,null,null,20.680836,20.653307,20.627289,20.63675,20.655003,null,null,20.699305,20.698635,20.709824,20.68282,20.68521,null,null,20.71713,20.739962,20.792099,20.753265,20.7357,null,null,20.744783,20.71354,20.695,20.677624,20.672733,null,null,20.727648,null,null],"^PSETCAL(SEVENDAY);NO_REPEAT_F(SPEC_ID_DATA('FR0000A1:FMA_PE(LTMA,'PORTAGG','MEANR')','45839','45931', D, NONE, NONE,2))":[16.589993,16.591068,16.620392,16.598818,null,null,16.631678,16.686243,16.693134,16.730457,16.730972,null,null,16.754953,16.8141,16.810545,16.859985,16.912315,null,null,16.944908,16.948187,17.01658,17.041847,16.996058,null,null,17.007381,17.055002,17.036938,16.9749,16.8892,null,null,16.937048,17.020893,17.03685,17.078936,17.04018,null,null,17.062716,17.08599,17.212343,17.164759,17.203587,null,null,17.240696,17.252525,17.26309,17.293882,17.373663,null,null,17.526142,17.499775,17.45453,17.529963,17.537745,null,null,17.651464,17.607517,17.585352,17.484274,17.653912,null,null,17.718136,17.750912,17.840342,17.946716,18.039267,null,null,18.049452,18.11355,18.153791,18.11536,18.10988,null,null,18.141514,18.126776,18.189312,18.161612,18.008007,null,null,18.154705,null,null],"^PSETCAL(SEVENDAY);NO_REPEAT_F(SPEC_ID_DATA('FR0000A1:FMA_EPS(NTMA,,'PORTAGG','MEANR')','45839','45931', D, NONE, NONE,2))":[23.75943,23.764307,23.792315,23.772043,null,null,23.638727,23.655422,23.595804,23.636696,23.65432,null,null,23.673685,23.610437,23.599823,23.57499,23.595057,null,null,23.672474,23.671577,23.676464,23.742609,23.697933,null,null,23.714148,23.652273,23.63825,23.513454,23.470427,null,null,23.637354,23.629217,23.632257,23.699924,23.690386,null,null,23.792915,23.794611,23.843899,23.870848,23.893904,null,null,23.976389,23.963781,23.950178,23.927942,23.907982,null,null,23.985413,23.916924,23.842848,23.849964,23.864834,null,null,23.830233,23.788809,23.759108,23.77176,23.8074,null,null,23.89107,23.902414,23.918978,23.888592,23.89658,null,null,23.967342,24.0144,24.08033,24.023952,24.00383,null,null,24.021471,23.989021,23.971539,23.947136,23.935812,null,null,24.041159,null,null],"^PSETCAL(SEVENDAY);NO_REPEAT_F(SPEC_ID_DATA('FR0000A1:FMA_EPS(LTMA,,'PORTAGG','MEANR')','45839','45931', D, NONE, NONE,2))":[20.865938,20.871693,20.888319,20.88253,null,null,20.821001,20.830948,20.804874,20.825386,20.839668,null,null,20.857174,20.833292,20.829275,20.812866,20.825306,null,null,20.867254,20.87072,20.875572,20.920479,20.896915,null,null,20.915756,20.879347,20.871132,20.806194,20.784935,null,null,20.876171,20.870571,20.875921,20.91143,20.913862,null,null,20.980444,20.981697,21.006897,21.023922,21.040892,null,null,21.092974,21.084816,21.070564,21.052933,21.029688,null,null,21.08074,21.035202,20.982304,20.949497,20.947708,null,null,20.915663,20.886148,20.8678,20.869875,20.89304,null,null,20.93939,20.939745,20.953575,20.933163,20.93252,null,null,20.964231,20.989191,21.040203,20.99925,20.980368,null,null,20.987999,20.958193,20.939884,20.922413,20.912893,null,null,20.967499,null,null],"^PSETCAL(SEVENDAY);NO_REPEAT_F(SPEC_ID_DATA('FR0000R2:FMA_PE(NTMA,'PORTAGG','MEANR')','45839','45931', D, NONE, NONE,2))":[15.162249,15.155672,15.1987095,15.162626,null,null,15.176439,15.252332,15.270948,15.298143,15.308386,null,null,15.326297,15.408655,15.39165,15.472929,15.529748,null,null,15.546639,15.541999,15.72745,15.814986,15.727178,null,null,15.701317,15.727175,15.707012,15.6519165,15.547728,null,null,15.549333,15.658858,15.705949,15.76973,15.759427,null,null,15.769253,15.835185,15.995358,15.896112,15.982992,null,null,16.01603,16.013498,15.9921,15.995482,16.083,null,null,16.228296,16.146658,16.083529,16.141424,16.120228,null,null,16.187052,16.147284,16.079298,15.996983,16.19017,null,null,16.260197,16.25909,16.363796,16.470266,16.56227,null,null,16.529804,16.586384,16.596024,16.559385,16.525011,null,null,16.533648,16.501953,16.553331,16.52898,16.363993,null,null,16.397722,null,null],"^PSETCAL(SEVENDAY);NO_REPEAT_F(SPEC_ID_DATA('FR0000R2:FMA_PE(LTMA,'PORTAGG','MEANR')','45839','45931', D, NONE, NONE,2))":[16.222143,16.22164,16.246471,16.229584,null,null,16.24654,16.291334,16.304373,16.323004,16.330433,null,null,16.348886,16.397615,16.390255,16.444298,16.480484,null,null,16.505394,16.505043,16.61987,16.672537,16.627207,null,null,16.624487,16.648785,16.642643,16.612501,16.550564,null,null,16.566761,16.640938,16.674196,16.721926,16.717117,null,null,16.737467,16.78607,16.900667,16.840605,16.901762,null,null,16.942204,16.949516,16.946291,16.958986,17.035963,null,null,17.158741,17.11108,17.081532,17.150354,17.150103,null,null,17.227922,17.20878,17.16695,17.118448,17.268219,null,null,17.34932,17.3608,17.446114,17.535414,17.617592,null,null,17.628698,17.685337,17.70104,17.68605,17.672117,null,null,17.71094,17.700418,17.756708,17.748203,17.625557,null,null,17.690544,null,null],"^PSETCAL(SEVENDAY);NO_REPEAT_F(SPEC_ID_DATA('FR0000R2:FMA_EPS(NTMA,,'PORTAGG','MEANR')','45839','45931', D, NONE, NONE,2))":[17.409557,17.400127,17.391861,17.394032,null,null,17.29283,17.28133,17.255327,17.286448,17.276356,null,null,17.289677,17.226171,17.228828,17.209515,17.22664,null,null,17.30391,17.329609,17.318459,17.341875,17.29022,null,null,17.297398,17.261835,17.242899,17.125275,17.150883,null,null,17.280378,17.277533,17.27749,17.313965,17.294205,null,null,17.353508,17.346615,17.402304,17.415503,17.440746,null,null,17.470713,17.47412,17.486462,17.452757,17.472246,null,null,17.51426,17.480654,17.42456,17.452284,17.463669,null,null,17.44513,17.397614,17.383759,17.366993,17.430937,null,null,17.461958,17.489735,17.49238,17.480696,17.477135,null,null,17.526228,17.577774,17.62986,17.553288,17.547052,null,null,17.560438,17.543411,17.512281,17.47646,17.476692,null,null,17.527887,null,null],"^PSETCAL(SEVENDAY);NO_REPEAT_F(SPEC_ID_DATA('FR0000R2:FMA_EPS(LTMA,,'PORTAGG','MEANR')','45839','45931', D, NONE, NONE,2))":[15.421522,15.418211,15.416754,15.419552,null,null,15.373645,15.369039,15.357884,15.37381,15.371706,null,null,15.383476,15.354722,15.358367,15.345845,15.356306,null,null,15.396117,15.412455,15.408047,15.4264345,15.397659,null,null,15.405989,15.3842125,15.373419,15.3115425,15.327452,null,null,15.398274,15.397878,15.400617,15.420092,15.413477,null,null,15.451426,15.448753,15.478658,15.487147,15.505673,null,null,15.526692,15.526956,15.529999,15.507092,15.509506,null,null,15.537044,15.515093,15.473973,15.470893,15.470721,null,null,15.454021,15.423043,15.414198,15.399192,15.4398,null,null,15.455323,15.469025,15.473338,15.466699,15.462073,null,null,15.486309,15.516693,15.551983,15.498846,15.491564,null,null,15.497682,15.481622,15.456229,15.43112,15.429361,null,null,15.454458,null,null],"^PSETCAL(SEVENDAY);NO_REPEAT_F(SPEC_ID_DATA('FR0000A2:FMA_PE(NTMA,'PORTAGG','MEANR')','45839','45931', D, NONE, NONE,2))":[14.943543,14.929106,14.9733,14.935529,null,null,14.951618,15.030599,15.0542,15.075574,15.08581,null,null,15.10632,15.187768,15.176684,15.255421,15.298836,null,null,15.327163,15.319619,15.50687,15.60042,15.515239,null,null,15.487158,15.514862,15.490921,15.433075,15.332139,null,null,15.333521,15.438291,15.472746,15.541337,15.531326,null,null,15.538888,15.604006,15.774397,15.669377,15.752249,null,null,15.786598,15.791813,15.768268,15.756495,15.849841,null,null,16.00182,15.920177,15.849797,15.904575,15.879305,null,null,15.953935,15.91689,15.865035,15.772089,15.967526,null,null,16.042347,16.04609,16.151348,16.267704,16.358492,null,null,16.325111,16.382029,16.398329,16.37183,16.333168,null,null,16.339268,16.301586,16.364107,16.342009,16.16874,null,null,16.196213,null,null],"^PSETCAL(SEVENDAY);NO_REPEAT_F(SPEC_ID_DATA('FR0000A2:FMA_PE(LTMA,'PORTAGG','MEANR')','45839','45931', D, NONE, NONE,2))":[16.033083,16.028265,16.053167,16.035675,null,null,16.053782,16.100237,16.116066,16.131407,16.139017,null,null,16.15884,16.206936,16.202654,16.255209,16.283792,null,null,16.313454,16.311434,16.427816,16.484055,16.440372,null,null,16.43633,16.461956,16.453653,16.422125,16.36202,null,null,16.378128,16.44919,16.475647,16.52631,16.522028,null,null,16.540451,16.588575,16.710245,16.646439,16.70502,null,null,16.74624,16.759312,16.753712,16.75653,16.835848,null,null,16.963753,16.915506,16.881025,16.947367,16.944506,null,null,17.027634,17.010063,16.97822,16.921637,17.072865,null,null,17.157415,17.171766,17.257559,17.35406,17.435616,null,null,17.446003,17.503181,17.524126,17.515833,17.498663,null,null,17.535772,17.520525,17.584852,17.578783,17.447569,null,null,17.506838,null,null],"^PSETCAL(SEVENDAY);NO_REPEAT_F(SPEC_ID_DATA('FR0000A2:FMA_EPS(NTMA,,'PORTAGG','MEANR')','45839','45931', D, NONE, NONE,2))":[17.075287,17.070103,17.061857,17.065466,null,null,16.965498,16.952662,16.924074,16.955282,16.944284,null,null,16.958649,16.896519,16.898958,16.88218,16.899176,null,null,16.97471,17.00015,16.983667,17.00458,16.955643,null,null,16.966063,16.93107,16.91667,16.800554,16.82395,null,null,16.956123,16.954187,16.95768,16.993109,16.970387,null,null,17.033031,17.025373,17.078526,17.097214,17.1223,null,null,17.15531,17.159378,17.175777,17.147211,17.160149,null,null,17.20094,17.167166,17.113497,17.141085,17.153065,null,null,17.130327,17.083765,17.061388,17.049345,17.10905,null,null,17.136341,17.16304,17.16296,17.145735,17.142511,null,null,17.191277,17.241367,17.294466,17.217583,17.21311,null,null,17.227455,17.2095,17.176943,17.141638,17.143097,null,null,17.192959,null,null],"^PSETCAL(SEVENDAY);NO_REPEAT_F(SPEC_ID_DATA('FR0000A2:FMA_EPS(LTMA,,'PORTAGG','MEANR')','45839','45931', D, NONE, NONE,2))":[15.080514,15.079251,15.078362,15.081357,null,null,15.035937,15.030718,15.018233,15.034182,15.031348,null,null,15.043491,15.015599,15.0194,15.008239,15.018387,null,null,15.059149,15.075188,15.067603,15.084686,15.057192,null,null,15.067018,15.045386,15.036799,14.975405,14.990138,null,null,15.0621395,15.062414,15.065724,15.084774,15.076093,null,null,15.11611,15.112972,15.141253,15.15257,15.170913,null,null,15.19366,15.193811,15.200109,15.179666,15.18005,null,null,15.206473,15.184924,15.145038,15.142242,15.142053,null,null,15.123187,15.093196,15.08088,15.068922,15.107294,null,null,15.12068,15.13446,15.137134,15.127494,15.122966,null,null,15.147004,15.176249,15.212115,15.160114,15.153889,null,null,15.160536,15.143852,15.118624,15.093393,15.093967,null,null,15.118891,null,null],"^PSETCAL(SEVENDAY);NO_REPEAT_F(SPEC_ID_DATA('TRYUS7Y-FDS:FG_YIELD(,'YTM')','45839','45931', D, NONE, NONE,2))":[4.0232,4.0569,4.1246,null,null,null,4.1547,4.1809,4.1097,4.1188,4.1838,null,null,4.1884,4.2517,4.205,4.2169,4.1762,null,null,4.1316,4.0956,4.1481,4.1751,4.1489,null,null,4.1779,4.0911,4.1466,4.1401,3.9612,null,null,3.947,3.9624,3.9689,3.9856,4.0277,null,null,4.0251,4.0309,3.9726,4.0244,4.057,null,null,4.0694,4.0342,4.0159,4.0642,3.9795,null,null,4.0087,3.9671,3.9359,3.9125,3.9246,null,null,3.9246,3.9666,3.9246,3.8666,3.8055,null,null,3.7715,3.8067,3.7771,3.7656,3.811,null,null,3.7885,3.7781,3.8192,3.8618,3.8721,null,null,3.898,3.8591,3.9025,3.9435,3.9588,null,null,3.9265,3.9291,null],"^PSETCAL(SEVENDAY);NO_REPEAT_F(SPEC_ID_DATA('TRYUS5Y-FDS:FG_YIELD(,'YTM')','45839','45931', D, NONE, NONE,2))":[3.8403,3.865,3.9367,null,null,null,3.959,3.9826,3.9162,3.9267,3.9793,null,null,3.9842,4.044,3.9847,3.9983,3.9553,null,null,3.9149,3.8824,3.9387,3.9686,3.9484,null,null,3.9688,3.901,3.9601,3.9532,3.7559,null,null,3.7454,3.7665,3.7651,3.7854,3.8299,null,null,3.829,3.822,3.7642,3.8154,3.8414,null,null,3.8519,3.8195,3.8055,3.8544,3.7595,null,null,3.7891,3.7401,3.703,3.6932,3.6906,null,null,3.6906,3.73,3.6958,3.6443,3.5959,null,null,3.5665,3.6058,3.5902,3.5897,3.6273,null,null,3.6052,3.5908,3.636,3.6721,3.6752,null,null,3.7023,3.6704,3.7146,3.7624,3.7663,null,null,3.7408,3.7373,null],"^PSETCAL(SEVENDAY);NO_REPEAT_F(SPEC_ID_DATA('TRYUS30Y-FDS:FG_YIELD(,'YTM')','45839','45931', D, NONE, NONE,2))":[4.7699,4.8126,4.8633,null,null,null,4.9193,4.929,4.8674,4.8639,4.9543,null,null,4.9687,5.0109,5.0025,5.0072,4.9973,null,null,4.9476,4.9132,4.9461,4.9559,4.9224,null,null,4.9585,4.8568,4.8943,4.8872,4.8111,null,null,4.7951,4.7743,4.8136,4.8236,4.8494,null,null,4.8469,4.8786,4.8273,4.8756,4.9193,null,null,4.9393,4.9009,4.8913,4.9223,4.8811,null,null,4.8963,4.9035,4.9136,4.8735,4.9233,null,null,4.9233,4.9671,4.8994,4.8578,4.77,null,null,4.6883,4.7223,4.6907,4.6496,4.6761,null,null,4.6607,4.652,4.6645,4.7296,4.7433,null,null,4.7679,4.7227,4.7492,4.7487,4.7571,null,null,4.709,4.7266,null],"^PSETCAL(SEVENDAY);NO_REPEAT_F(SPEC_ID_DATA('TRYUS3Y-FDS:FG_YIELD(,'YTM')','45839','45931', D, NONE, NONE,2))":[3.7504,3.7601,3.8417,null,null,null,3.8572,3.87,3.8215,3.8305,3.868,null,null,3.8736,3.9265,3.861,3.8847,3.8398,null,null,3.8118,3.7817,3.8375,3.8711,3.8612,null,null,3.8745,3.8196,3.8829,null,3.6571,null,null,3.6527,3.6799,3.6555,3.6805,3.7277,null,null,3.7291,3.7055,3.6458,3.6972,3.7195,null,null,3.7287,3.7057,3.6973,3.74,3.6415,null,null,3.6765,3.6232,3.5882,3.5909,3.5774,null,null,3.5774,3.6118,3.5864,3.5455,3.4909,null,null,3.4591,3.5055,3.4918,3.4967,3.5258,null,null,3.5009,3.4795,3.522,3.5562,3.5517,null,null,3.5861,3.5617,3.6018,3.6575,3.6511,null,null,3.6344,3.6191,null],"^PSETCAL(SEVENDAY);NO_REPEAT_F(SPEC_ID_DATA('TRYUS20Y-FDS:FG_YIELD(,'YTM')','45839','45931', D, NONE, NONE,2))":[4.7752,4.8186,4.8654,null,null,null,4.92,4.9299,4.8635,4.8592,4.9496,null,null,4.9658,5.0157,5.0057,5.007,4.9919,null,null,4.9384,4.9014,4.9359,4.9471,4.9173,null,null,4.9551,4.8528,4.892,4.8804,4.7829,null,null,4.7696,4.7563,4.7919,4.7979,4.8289,null,null,4.8228,4.8545,4.799,4.8508,4.898,null,null,4.9153,4.8789,4.8685,4.9008,4.8477,null,null,4.8662,4.8649,4.8699,4.8281,4.8674,null,null,4.8674,4.9156,4.8508,4.8085,4.7134,null,null,4.6448,4.6733,4.64,4.608,4.6446,null,null,4.6226,4.6161,4.6338,4.6952,4.7101,null,null,4.7348,4.6909,4.7167,4.7239,4.7341,null,null,4.6884,4.6991,null],"^PSETCAL(SEVENDAY);NO_REPEAT_F(SPEC_ID_DATA('TRYUS2Y-FDS:FG_YIELD(,'YTM')','45839','45931', D, NONE, NONE,2))":[3.7807,3.7848,3.883,null,null,null,3.8966,3.903,3.8564,3.8669,3.8902,null,null,3.8998,3.9513,3.8854,3.9129,3.8744,null,null,3.8587,3.8345,3.8885,3.9194,3.9157,null,null,3.9277,3.8719,3.9365,3.9406,3.6847,null,null,3.6865,3.7201,3.7003,3.7238,3.7593,null,null,3.7632,3.7319,3.6776,3.7335,3.7547,null,null,3.7681,3.7491,3.7447,3.7886,3.6932,null,null,3.7277,3.681,3.6188,3.6321,3.6147,null,null,3.6147,3.6413,3.6197,3.5878,3.5226,null,null,3.4946,3.548,3.5396,3.5353,3.5556,null,null,3.5388,3.5116,3.5417,3.5729,3.5694,null,null,3.6051,3.5881,3.6031,3.6594,3.642,null,null,3.6328,3.6094,null],"^PSETCAL(SEVENDAY);NO_REPEAT_F(SPEC_ID_DATA('TRYUS1Y-FDS:FG_YIELD(,'YTM')','45839','45931', D, NONE, NONE,2))":[3.9909,3.9851,4.0743,null,null,null,4.0846,4.1056,4.0642,4.0691,4.0732,null,null,4.0781,4.1099,4.0664,4.0928,4.0592,null,null,4.0695,4.053,4.074,4.095,4.0883,null,null,4.0878,4.0713,4.1137,4.1079,3.8711,null,null,3.8333,3.9077,3.8922,3.9025,3.9173,null,null,3.9223,3.895,3.8464,3.8996,3.9144,null,null,3.9247,3.9082,3.9024,3.9502,3.8633,null,null,3.8843,3.8571,3.8354,3.8456,3.8387,null,null,3.8387,3.8169,3.7688,3.7523,3.6548,null,null,3.6331,3.6755,3.6591,3.6266,3.6523,null,null,3.6359,3.6195,3.5978,3.6135,3.5911,null,null,3.596,3.6063,3.6273,3.6749,3.6578,null,null,3.6468,3.6198,null],"^PSETCAL(SEVENDAY);NO_REPEAT_F(SPEC_ID_DATA('TRYGB7Y-FDS:FG_YIELD(,'YTM')','45839','45931', D, NONE, NONE,2))":[4.069,4.195,4.145,4.123,null,null,4.162,4.218,4.197,4.216,4.232,null,null,4.188,4.232,4.209,4.223,4.255,null,null,4.193,4.159,4.19,4.208,4.221,null,null,4.222,4.203,4.193,4.17,4.092,null,null,4.08,4.089,4.081,4.137,4.18,null,null,4.148,4.211,4.162,4.206,4.264,null,null,4.303,null,4.246,4.311,4.265,null,null,4.265,4.313,4.306,4.264,4.274,null,null,4.278,4.344,4.295,4.289,4.223,null,null,4.181,4.198,4.231,4.184,4.245,null,null,4.226,4.238,4.223,4.248,4.275,null,null,4.278,4.279,4.251,4.301,4.314,null,null,4.286,4.277,null],"^PSETCAL(SEVENDAY);NO_REPEAT_F(SPEC_ID_DATA('TRYGB50Y-FDS:FG_YIELD(,'YTM')','45839','45931', D, NONE, NONE,2))":[4.574,4.774,4.689,4.662,null,null,4.711,4.791,4.75,4.77,4.795,null,null,4.774,4.831,4.807,4.82,4.869,null,null,4.803,4.767,4.83,4.851,4.847,null,null,4.824,4.799,4.801,4.772,4.737,null,null,4.732,4.753,4.751,4.781,4.829,null,null,4.812,4.9,4.843,4.872,4.948,null,null,4.983,4.972,4.915,4.964,4.901,null,null,4.901,4.973,4.953,4.913,4.929,null,null,4.939,4.996,4.907,4.871,4.831,null,null,4.798,4.822,4.845,4.798,4.861,null,null,4.856,4.859,4.831,4.884,4.91,null,null,4.914,4.887,4.847,4.894,4.903,null,null,4.867,4.872,null],"^PSETCAL(SEVENDAY);NO_REPEAT_F(SPEC_ID_DATA('TRYGB5Y-FDS:FG_YIELD(,'YTM')','45839','45931', D, NONE, NONE,2))":[3.929,4.03,3.987,3.967,null,null,4.002,4.046,4.033,4.051,4.058,null,null,4.004,4.059,4.048,4.055,4.089,null,null,4.03,3.993,4.021,4.03,4.059,null,null,4.065,4.042,4.043,4.011,3.941,null,null,3.921,3.936,3.928,3.996,4.032,null,null,3.995,4.053,4.003,4.037,4.089,null,null,4.13,4.128,4.072,4.138,4.088,null,null,4.088,4.14,4.13,4.09,4.103,null,null,4.104,4.165,4.124,4.117,4.055,null,null,4.013,4.033,4.068,4.016,4.085,null,null,4.061,4.078,4.072,4.088,4.108,null,null,4.12,4.123,4.087,4.14,4.168,null,null,4.134,4.125,null],"^PSETCAL(SEVENDAY);NO_REPEAT_F(SPEC_ID_DATA('TRYGB30Y-FDS:FG_YIELD(,'YTM')','45839','45931', D, NONE, NONE,2))":[5.222,5.433,5.35,5.322,null,null,5.368,5.462,5.419,5.425,5.445,null,null,5.424,5.473,5.446,5.462,5.498,null,null,5.437,5.398,5.456,5.48,5.471,null,null,5.446,5.422,5.416,5.377,5.336,null,null,5.328,5.327,5.326,5.361,5.41,null,null,5.389,5.481,5.424,5.465,5.562,null,null,5.603,5.602,5.54,5.593,5.537,null,null,5.537,5.616,5.599,5.572,5.593,null,null,5.613,5.688,5.623,5.568,5.513,null,null,5.461,5.472,5.498,5.429,5.479,null,null,5.468,5.473,5.438,5.487,5.541,null,null,5.541,5.519,5.486,5.534,5.544,null,null,5.507,5.5,null],"^PSETCAL(SEVENDAY);NO_REPEAT_F(SPEC_ID_DATA('TRYGB3Y-FDS:FG_YIELD(,'YTM')','45839','45931', D, NONE, NONE,2))":[3.642,3.693,3.664,3.654,null,null,3.676,3.712,3.689,3.739,3.722,null,null,3.646,3.709,3.676,3.685,3.733,null,null,3.679,3.637,3.667,3.685,3.691,null,null,3.709,3.685,3.691,3.678,3.604,null,null,3.581,3.609,3.597,3.669,3.705,null,null,3.662,3.699,3.655,3.706,3.744,null,null,3.777,3.763,3.709,3.792,3.738,null,null,3.738,3.768,3.758,3.726,3.743,null,null,3.736,3.778,3.731,3.754,3.715,null,null,3.688,3.728,3.779,3.735,3.789,null,null,3.778,3.791,3.794,3.785,3.784,null,null,3.798,3.791,3.768,3.804,3.828,null,null,3.801,3.808,null],"^PSETCAL(SEVENDAY);NO_REPEAT_F(SPEC_ID_DATA('TRYGB20Y-FDS:FG_YIELD(,'YTM')','45839','45931', D, NONE, NONE,2))":[5.108,5.312,5.23,5.203,null,null,5.249,5.341,5.299,5.304,5.323,null,null,5.299,5.354,5.322,5.339,5.378,null,null,5.317,5.279,5.332,5.358,5.354,null,null,5.334,5.311,5.302,5.267,5.219,null,null,5.207,5.208,5.201,5.235,5.282,null,null,5.261,5.344,5.289,5.325,5.411,null,null,5.457,5.454,5.387,5.457,5.404,null,null,5.404,5.479,5.461,5.432,5.451,null,null,5.469,5.534,5.474,5.434,5.373,null,null,5.324,5.331,5.354,5.293,5.347,null,null,5.339,5.343,5.307,5.357,5.4,null,null,5.409,5.387,5.354,5.405,5.419,null,null,5.38,5.379,null],"^PSETCAL(SEVENDAY);NO_REPEAT_F(SPEC_ID_DATA('TRYGB2Y-FDS:FG_YIELD(,'YTM')','45839','45931', D, NONE, NONE,2))":[3.83,3.864,3.839,3.827,null,null,3.871,3.883,3.856,3.896,3.874,null,null,3.818,3.865,3.841,3.864,3.901,null,null,3.841,3.821,3.864,3.875,3.888,null,null,3.901,3.874,3.878,3.871,3.787,null,null,3.78,3.798,3.791,3.864,3.902,null,null,3.862,3.906,3.85,3.898,3.939,null,null,3.969,3.961,3.908,3.982,3.95,null,null,3.95,3.961,3.975,3.922,3.949,null,null,3.925,3.978,3.93,3.953,3.91,null,null,3.875,3.907,3.963,3.908,3.97,null,null,3.949,3.962,3.963,3.967,3.954,null,null,3.964,3.967,3.934,3.977,3.987,null,null,3.983,3.978,null],"^PSETCAL(SEVENDAY);NO_REPEAT_F(SPEC_ID_DATA('TRYGB10Y-FDS:FG_YIELD(,'YTM')','45839','45931', D, NONE, NONE,2))":[4.447,4.612,4.551,4.528,null,null,4.571,4.637,4.607,4.615,4.63,null,null,4.601,4.639,4.627,4.643,4.668,null,null,4.604,4.572,4.613,4.634,4.645,null,null,4.636,4.622,4.603,4.566,4.514,null,null,4.504,4.501,4.498,4.545,4.592,null,null,4.562,4.638,4.585,4.622,4.685,null,null,4.733,4.735,4.68,4.735,4.697,null,null,4.697,4.746,4.732,4.7,4.723,null,null,4.727,4.791,4.743,4.721,4.656,null,null,4.608,4.615,4.641,4.594,4.656,null,null,4.641,4.653,4.629,4.665,4.697,null,null,4.704,4.693,4.667,4.721,4.736,null,null,4.698,4.695,null],"^PSETCAL(SEVENDAY);NO_REPEAT_F(SPEC_ID_DATA('TRYGB1Y-FDS:FG_YIELD(,'YTM')','45839','45931', D, NONE, NONE,2))":[3.738,3.778,3.741,3.743,null,null,3.757,3.78,3.764,3.796,3.799,null,null,3.74,3.793,3.759,3.76,3.812,null,null,3.744,3.694,3.757,3.762,3.783,null,null,3.786,3.734,3.769,3.828,3.735,null,null,3.737,3.75,3.754,3.8,3.853,null,null,3.813,3.849,3.798,3.879,3.881,null,null,3.916,3.906,3.837,3.924,3.869,null,null,3.869,3.904,3.894,3.859,3.879,null,null,3.862,3.899,3.853,3.888,3.841,null,null,3.792,3.847,3.87,3.836,3.937,null,null,3.885,3.9,3.91,3.913,3.903,null,null,3.906,3.904,3.835,3.883,3.9,null,null,3.885,3.873,null],"^PSETCAL(SEVENDAY);NO_REPEAT_F(SPEC_ID_DATA('TRYJP7Y-FDS:FG_YIELD(,'YTM')','45839','45931', D, NONE, NONE,2))":[1.1381,1.1517,1.1657,1.201,null,null,1.1816,1.1962,1.2149,1.2174,1.226,null,null,1.2917,1.3008,1.3165,1.2948,1.2672,null,null,1.2698,1.2374,1.3217,1.3539,1.3455,null,null,1.3335,1.3174,1.3145,1.3065,1.2996,null,null,1.2394,1.2239,1.236,1.2324,1.2491,null,null,1.2476,1.2575,1.2697,1.3088,1.3272,null,null,1.3377,1.3587,1.3652,1.367,1.3646,null,null,1.3757,1.3803,1.3884,1.3828,1.3794,null,null,1.3908,1.3792,1.3951,1.3734,1.3363,null,null,1.3217,1.3189,1.33,1.3369,1.3536,null,null,1.3607,1.3698,1.3704,1.3782,1.4122,null,null,1.4612,1.4501,1.4485,1.4568,1.4517,null,null,1.4433,1.4487,null],"^PSETCAL(SEVENDAY);NO_REPEAT_F(SPEC_ID_DATA('TRYJP5Y-FDS:FG_YIELD(,'YTM')','45839','45931', D, NONE, NONE,2))":[0.9645,0.9716,0.9805,0.9833,null,null,0.9702,0.9804,1.024,1.0191,1.017,null,null,1.0673,1.0721,1.0913,1.0659,1.0451,null,null,1.0458,1.0129,1.1063,1.1378,1.1188,null,null,1.1218,1.1057,1.0935,1.0934,1.0786,null,null,1.023,1.0143,1.0287,1.0194,1.0461,null,null,1.0376,1.0431,1.0724,1.1049,1.1202,null,null,1.1205,1.1407,1.1488,1.1502,1.1523,null,null,1.1521,1.1557,1.158,1.1546,1.1504,null,null,1.1636,1.1531,1.1506,1.1391,1.1172,null,null,1.0976,1.095,1.1098,1.1208,1.1331,null,null,1.1419,1.1446,1.1502,1.1489,1.1945,null,null,1.2364,1.2233,1.224,1.2224,1.2154,null,null,1.2041,1.2177,null],"^PSETCAL(SEVENDAY);NO_REPEAT_F(SPEC_ID_DATA('TRYJP30Y-FDS:FG_YIELD(,'YTM')','45839','45931', D, NONE, NONE,2))":[2.9021,2.8837,2.9087,2.8555,null,null,2.9412,3.0976,3.0615,3.0002,3.035,null,null,3.1199,3.1704,3.1203,3.0785,3.0371,null,null,3.0729,3.0956,3.1259,3.1115,3.0568,null,null,3.0492,3.0287,3.0677,3.0847,3.0917,null,null,3.1018,3.0819,3.071,3.0581,3.0601,null,null,3.0714,3.0903,3.083,3.0834,3.0982,null,null,3.1154,3.1283,3.1781,3.1826,3.2009,null,null,3.2139,3.1973,3.2178,3.192,3.1927,null,null,3.1884,3.206,3.2521,3.2531,3.2328,null,null,3.254,3.253,3.2455,3.2229,3.2136,null,null,3.2107,3.2318,3.2394,3.1852,3.1772,null,null,3.1892,3.1791,3.1725,3.1268,3.1387,null,null,3.1363,3.0967,null],"^PSETCAL(SEVENDAY);NO_REPEAT_F(SPEC_ID_DATA('TRYJP2Y-FDS:FG_YIELD(,'YTM')','45839','45931', D, NONE, NONE,2))":[0.7445,0.7409,0.7457,0.7455,null,null,0.7292,0.7307,0.7446,0.7526,0.757,null,null,0.7759,0.7766,0.7848,0.7774,0.7628,null,null,0.7689,0.746,0.809,0.8399,0.8364,null,null,0.8399,0.8247,0.8267,0.8219,0.8083,null,null,0.7608,0.7513,0.7695,0.7615,0.771,null,null,0.7683,0.7633,0.7849,0.8086,0.8233,null,null,0.8209,0.8338,0.8526,0.8559,0.8634,null,null,0.8724,0.8621,0.8674,0.8575,0.8738,null,null,0.8772,0.8743,0.8593,0.8518,0.8378,null,null,0.8221,0.8332,0.8518,0.851,0.8698,null,null,0.8647,0.8674,0.8771,0.8813,0.9086,null,null,0.9343,0.9302,0.9279,0.9238,0.921,null,null,0.907,0.9426,null],"^PSETCAL(SEVENDAY);NO_REPEAT_F(SPEC_ID_DATA('TRYJP15Y-FDS:FG_YIELD(,'YTM')','45839','45931', D, NONE, NONE,2))":[2.1931,2.1907,2.2167,2.2639,null,null,2.2936,2.3596,2.3625,2.3472,2.37,null,null,2.4419,2.5024,2.5013,2.4565,2.4151,null,null,2.3999,2.3876,2.4569,2.4685,2.4348,null,null,2.4272,2.4077,2.4247,null,2.4097,null,null,2.3838,2.3639,2.345,2.3501,2.3361,null,null,2.3414,2.3493,2.362,2.3814,2.4132,null,null,2.4284,2.4533,2.4791,2.4896,2.4909,null,null,2.4929,2.4863,2.4908,2.478,2.4697,null,null,2.4644,2.464,2.4921,2.4761,2.4628,null,null,2.476,2.461,2.4585,2.4679,2.4696,null,null,2.4747,2.4858,2.4824,2.4742,2.4892,null,null,2.5232,2.5091,2.4965,2.4568,2.4687,null,null,2.4593,2.4457,null],"^PSETCAL(SEVENDAY);NO_REPEAT_F(SPEC_ID_DATA('TRYJP10Y-FDS:FG_YIELD(,'YTM')','45839','45931', D, NONE, NONE,2))":[1.3921,1.4257,1.4477,1.4519,null,null,1.4486,1.4926,1.4925,1.4872,1.49,null,null,1.5689,1.5824,1.5863,1.5575,1.5291,null,null,1.5279,1.4986,1.5769,1.5955,1.5858,null,null,1.5612,1.5537,1.5547,1.5567,1.5487,null,null,1.4998,1.4719,1.486,1.4871,null,null,null,1.4884,1.4963,1.518,1.5464,1.5692,null,null,1.5724,1.5953,1.6021,1.6066,1.6119,null,null,1.6179,1.6133,1.6218,1.62,1.6127,null,null,1.6184,1.605,1.6241,1.6121,1.5738,null,null,1.569,1.555,1.5651,1.5745,1.5848,null,null,1.5974,1.5983,1.5964,1.5981,1.6248,null,null,1.6644,1.6547,1.6472,1.6406,1.6447,null,null,1.6312,1.6301,null],"^PSETCAL(SEVENDAY);NO_REPEAT_F(SPEC_ID_DATA('TRYJP1Y-FDS:FG_YIELD(,'YTM')','45839','45931', D, NONE, NONE,2))":[0.5782,0.5906,0.5829,0.582,null,null,0.5747,0.5697,0.5802,0.5847,0.5909,null,null,0.5977,0.6054,0.6055,0.5983,0.5937,null,null,0.5976,0.5858,0.6285,0.6414,0.6478,null,null,0.6551,0.6567,0.6479,0.6589,0.6575,null,null,0.6137,0.6117,0.623,0.6165,0.622,null,null,0.6213,0.6224,0.6252,0.6477,0.6403,null,null,0.6436,0.6517,0.659,0.6564,0.6438,null,null,0.6443,0.6454,0.6482,0.6495,0.656,null,null,0.7222,0.6995,0.6978,0.6867,0.6801,null,null,0.6702,0.6707,0.6848,0.6797,0.6841,null,null,0.6885,0.6876,0.6887,0.6927,0.707,null,null,0.7194,0.732,0.7345,0.7336,0.7368,null,null,0.7329,0.7546,null],"^PSETCAL(SEVENDAY);NO_REPEAT_F(SPEC_ID_DATA('FR0000R1:FG_PRICE_IDX','45839','45931', D, NONE, NONE,2))":[302.32175,303.1315,305.0614,304.6694,null,null,302.95154,302.94257,304.05023,304.81168,303.68854,null,null,304.01672,302.7926,303.01843,304.7036,305.32935,null,null,306.05933,306.28613,309.2283,309.988,309.58926,null,null,308.87714,307.96954,307.30008,305.27005,301.83722,null,null,305.14844,305.407,307.09152,307.8955,308.95767,null,null,308.57764,311.24576,313.6131,312.7903,313.23544,null,null,313.4877,312.68176,312.26068,311.40854,315.50543,null,null,315.48895,315.03653,314.58755,315.91998,314.7252,null,null,315.0635,312.63968,313.05777,313.95728,315.61322,null,null,316.73575,317.24847,318.39325,320.7061,320.87125,null,null,322.18887,322.5796,322.89203,323.4062,323.71954,null,null,324.63113,323.71936,322.97845,320.90778,320.87357,null,null,322.30615,null,null],"^PSETCAL(SEVENDAY);NO_REPEAT_F(SPEC_ID_DATA('FR0000E6:FG_PRICE_IDX','45839','45931', D, NONE, NONE,2))":[240.5738,241.6688,242.0853,241.38943,null,null,241.81195,241.93848,244.38734,244.86276,242.75534,null,null,241.90898,239.80098,237.78032,239.79752,241.06958,null,null,241.83954,241.16032,244.19954,245.31627,244.38902,null,null,241.51114,239.31879,238.11841,235.16672,232.8141,null,null,234.91011,235.45393,236.47299,239.04204,240.23392,null,null,238.24565,239.9838,242.59982,242.62758,244.09492,null,null,243.11896,245.23727,245.12384,243.80603,247.54378,null,null,245.52966,242.71866,241.60622,243.20241,242.39268,null,null,243.01073,238.47504,239.68472,240.12569,242.09755,null,null,243.54494,243.29666,243.34221,244.39787,244.33633,null,null,246.41402,245.77396,245.50192,246.12753,245.36226,null,null,245.04381,246.57266,244.65942,241.56949,243.40302,null,null,244.92577,null,null],"^PSETCAL(SEVENDAY);NO_REPEAT_F(SPEC_ID_DATA('FR0000S1:FG_PRICE_IDX','45839','45931', D, NONE, NONE,2))":[214.29277,214.62877,215.33769,214.78853,null,null,214.99257,215.02274,216.96437,217.65813,215.8398,null,null,215.29022,213.36935,211.83836,213.53119,214.64487,null,null,215.47433,215.04611,217.57939,218.69301,217.62056,null,null,215.28949,213.59695,212.60558,210.28343,208.37672,null,null,210.27267,210.7545,211.72557,213.58229,214.54352,null,null,213.12657,214.70346,216.94096,216.9473,217.87495,null,null,217.10327,218.73894,218.94801,217.93105,221.05904,null,null,219.53171,217.16103,216.23811,217.40103,216.67021,null,null,217.29764,213.13902,214.39857,214.87057,216.58719,null,null,217.75087,217.64343,217.6083,218.70947,218.60072,null,null,220.18274,219.58138,219.46144,219.67192,218.8375,null,null,218.69292,219.9026,218.43228,215.69684,217.49637,null,null,218.75865,null,null],"^PSETCAL(SEVENDAY);NO_REPEAT_F(SPEC_ID_DATA('VOO-US:ETP_FUND_FLOWS','45839','45931', D, NONE, NONE,2))":[85231500.0,1560872400.0,1382912400.0,0.0,null,null,226285540.0,-167767220.0,1704532400.0,1212815500.0,-375363300.0,null,null,79320100.0,1193280600.0,354886300.0,420330200.0,966656300.0,null,null,-1476640800.0,2243506000.0,733937000.0,-184054600.0,1079739300.0,null,null,-531505200.0,764545700.0,476203700.0,756056640.0,319561800.0,null,null,884601500.0,1243331300.0,487345500.0,520112800.0,122763150.0,null,null,796557500.0,-259298640.0,1995405800.0,307390180.0,159606620.0,null,null,580921900.0,92112100.0,514151680.0,1532832600.0,-209829460.0,null,null,755092030.0,-279636670.0,809346240.0,636221100.0,-1843650300.0,null,null,0.0,-38380744.0,2019420900.0,1232823600.0,1816937100.0,null,null,-104608670.0,3134054400.0,2787586300.0,23697185000.0,2661779700.0,null,null,2597466400.0,2338759700.0,-954939140.0,1864838700.0,-5883390000.0,null,null,-2717004300.0,-1733295000.0,-2574995500.0,-18345294000.0,-8015478000.0,null,null,-2165762600.0,null,null],"^PSETCAL(SEVENDAY);NO_REPEAT_F(SPEC_ID_DATA('FR0000R4:FG_PRICE_IDX','45839','45931', D, NONE, NONE,2))":[451.64725,454.13742,458.15298,458.11755,null,null,454.49347,454.08185,456.74506,457.85028,455.8935,null,null,457.1653,454.66727,456.55286,459.34732,459.26282,null,null,459.4056,460.17032,463.87222,463.71616,465.49362,null,null,465.29645,463.81516,462.90945,461.05698,453.62494,null,null,460.21585,458.8013,461.96124,461.4213,464.26642,null,null,463.11777,468.848,470.79773,469.96527,468.85175,null,null,468.98358,465.85593,464.8437,463.43463,471.44626,null,null,469.16644,471.20013,472.46683,474.27658,471.52896,null,null,471.51096,468.48514,470.41562,474.2416,473.69788,null,null,474.93002,476.00577,477.54944,481.986,481.08722,null,null,483.46164,483.0338,482.68863,485.61237,487.60648,null,null,489.74966,487.08246,485.28403,482.45694,483.9373,null,null,485.43024,null,null],"^PSETCAL(SEVENDAY);NO_REPEAT_F(SPEC_ID_DATA('FR0000S3:FG_PRICE_IDX','45839','45931', D, NONE, NONE,2))":[324.86087,326.4414,327.68286,328.1445,null,null,327.7005,327.69806,329.0663,332.78204,328.71326,null,null,326.6532,323.24014,320.23816,321.46768,323.20117,null,null,324.71384,325.6432,331.27164,333.92947,333.47845,null,null,330.41956,320.2218,315.93997,311.82813,309.5232,null,null,311.91077,312.79776,312.8111,317.04895,318.9939,null,null,314.95456,318.54218,320.1634,319.30484,320.8646,null,null,320.59457,323.58295,323.14618,323.00955,330.79605,null,null,328.15915,324.56738,322.82068,324.92468,324.2291,null,null,327.44336,320.30692,321.15686,320.52612,324.9325,null,null,326.01147,325.15274,327.7615,327.68152,328.1322,null,null,330.7924,331.38577,331.41055,331.72604,329.65396,null,null,328.69537,331.8596,328.1215,322.6408,324.1764,null,null,325.4488,null,null],"^PSETCAL(SEVENDAY);NO_REPEAT_F(SPEC_ID_DATA('FR0000M2:FG_PRICE_IDX','45839','45931', D, NONE, NONE,2))":[79.136604,79.43785,80.13101,80.15213,null,null,80.605194,80.45332,80.55876,80.80531,80.82676,null,null,80.24541,79.998245,79.75424,79.79947,79.89582,null,null,80.010925,79.64188,80.3902,80.19025,80.170425,null,null,80.16161,80.03507,80.36607,80.554794,80.50657,null,null,80.02295,80.368546,80.79042,80.93896,81.022156,null,null,80.79572,80.437164,80.58402,80.53535,80.54788,null,null,80.69719,80.6491,80.34038,80.31615,80.46634,null,null,80.701454,80.65883,80.509514,80.22663,80.06498,null,null,79.64261,79.52011,79.10003,79.2952,79.19571,null,null,78.488815,78.66912,78.57834,78.310776,78.30341,null,null,78.674,79.00517,79.72827,80.447266,80.614845,null,null,81.1957,81.015884,81.56092,80.55317,80.522415,null,null,81.70082,null,null],"^PSETCAL(SEVENDAY);NO_REPEAT_F(SPEC_ID_DATA('FR0000M1:FG_PRICE_IDX','45839','45931', D, NONE, NONE,2))":[310.33734,313.01935,316.10742,315.79764,null,null,312.97534,310.40555,315.24496,316.65378,314.7882,null,null,310.16577,310.9518,310.88312,314.55118,318.38293,null,null,322.99698,323.85947,326.21835,325.32178,321.39993,null,null,319.99985,319.81766,321.38855,321.9583,321.45947,null,null,324.8956,322.71112,326.67752,329.6542,331.70694,null,null,334.6595,331.79242,335.40958,332.93335,333.7013,null,null,333.4149,333.86993,333.0466,335.55124,340.1926,null,null,342.37338,341.87173,339.6294,339.88937,338.09747,null,null,337.92822,330.8141,328.1768,328.48273,329.3671,null,null,330.59927,332.59488,334.63095,331.8012,330.6439,null,null,334.62476,335.6283,332.9358,334.02963,336.40503,null,null,335.41742,335.4647,334.22144,333.32172,331.9832,null,null,335.6333,null,null],"^PSETCAL(SEVENDAY);NO_REPEAT_F(SPEC_ID_DATA('FR0000L1:FG_PRICE_IDX','45839','45931', D, NONE, NONE,2))":[244.46072,240.54579,244.12747,240.39232,null,null,232.80743,220.62404,208.83041,203.46065,199.245,null,null,193.83055,189.69302,189.49759,189.0808,187.35777,null,null,187.25726,186.61443,189.88501,190.07251,190.08025,null,null,187.48833,188.21315,188.11426,187.19171,186.8223,null,null,188.0369,188.58182,191.27371,193.60985,194.46468,null,null,193.53047,196.61409,196.36333,194.8289,195.47894,null,null,195.31393,192.12541,191.86017,192.29399,196.9908,null,null,196.16606,194.65433,195.1853,198.3296,198.05075,null,null,197.59724,196.90425,196.93205,198.06958,201.15656,null,null,199.16325,199.37234,200.4915,202.8336,202.70273,null,null,205.36621,206.19553,206.53658,205.50066,205.17714,null,null,205.2174,208.84181,207.56601,205.34026,206.42982,null,null,207.82195,null,null],"^PSETCAL(SEVENDAY);NO_REPEAT_F(SPEC_ID_DATA('IVV-US:ETP_FUND_FLOWS','45839','45931', D, NONE, NONE,2))":[993761500.0,1364924800.0,187013870.0,0.0,null,null,565808200.0,-1403425000.0,342815740.0,-62708620.0,94334420.0,null,null,313410880.0,0.0,625278800.0,-94091250.0,126130590.0,null,null,-252253390.0,-31576494.0,-505556320.0,-254755740.0,-1051608500.0,null,null,-415938000.0,2176052000.0,127624936.0,-63733036.0,2921120300.0,null,null,749875500.0,443889380.0,378635900.0,286045000.0,1238560000.0,null,null,672179700.0,31931442.0,839663740.0,-453611360.0,162058200.0,null,null,290924100.0,193943840.0,257098660.0,96180620.0,0.0,null,null,291803170.0,-161424160.0,162101500.0,227483570.0,-749822460.0,null,null,0.0,-194371470.0,1319268600.0,226394380.0,-554451600.0,null,null,1690837500.0,-2509147400.0,-6763703000.0,-21171546000.0,-4858656000.0,null,null,-4559196000.0,-2423633000.0,2347181800.0,12121045000.0,4778792400.0,null,null,1033800700.0,4321253400.0,4030991400.0,20097660000.0,9387111000.0,null,null,1994946700.0,null,null],"^PSETCAL(SEVENDAY);NO_REPEAT_F(SPEC_ID_DATA('FR0000A4:FG_PRICE_IDX','45839','45931', D, NONE, NONE,2))":[223.15416,223.00072,223.5206,222.86916,null,null,221.82867,222.9139,222.87971,223.81728,224.20885,null,null,224.81258,224.95256,224.79362,225.98784,227.2568,null,null,228.91681,229.33311,232.23283,234.41232,232.72966,null,null,232.8065,232.48128,232.03285,229.47217,228.51508,null,null,230.31941,232.25105,233.13649,234.8713,234.72618,null,null,235.58406,236.69379,240.25471,238.82898,240.70537,null,null,241.30426,240.9987,240.74724,240.15479,242.33565,null,null,245.62833,244.13483,242.00119,243.7082,243.81581,null,null,244.32674,242.79805,241.25299,239.57616,244.01797,null,null,245.69101,246.03122,247.67963,249.54294,250.89777,null,null,251.00317,252.54347,253.49666,251.7921,250.96751,null,null,251.54617,250.85808,251.64409,250.91641,248.46548,null,null,249.7465,null,null],"^PSETCAL(SEVENDAY);NO_REPEAT_F(SPEC_ID_DATA('FC0000JP:FG_PRICE_IDX','45839','45931', D, NONE, NONE,2))":[195.06902,193.94264,192.60649,193.32405,null,null,190.77061,189.55753,190.9323,189.94739,189.42188,null,null,189.27138,187.65523,187.78442,189.08707,188.7255,null,null,190.10841,191.36188,197.22983,199.77815,196.95805,null,null,195.00563,193.40402,193.54564,192.9375,196.75359,null,null,195.93724,196.93321,198.9333,200.11101,201.8243,null,null,201.51088,204.0872,206.96658,204.39914,208.23381,null,null,207.7995,207.98245,207.90025,205.25748,208.15273,null,null,207.5149,205.35732,204.86508,207.29692,206.63861,null,null,205.3083,205.2834,203.1418,204.31592,208.26083,null,null,209.33354,209.23703,209.9706,210.81277,211.00072,null,null,211.35854,213.26349,212.14784,210.50871,209.94069,null,null,210.85516,210.99773,210.00331,209.5857,209.81459,null,null,204.46364,null,null],"^PSETCAL(SEVENDAY);NO_REPEAT_F(SPEC_ID_DATA('FC0000DE:FG_PRICE_IDX','45839','45931', D, NONE, NONE,2))":[258.07883,258.9196,259.7555,258.86707,null,null,260.84375,261.4639,265.278,264.061,261.95078,null,null,260.45847,258.53418,256.97595,260.01825,260.3749,null,null,261.91983,260.28738,263.056,264.854,263.50452,null,null,258.8513,258.3061,257.53964,254.94032,251.15761,null,null,254.14651,255.1569,257.01917,260.15283,260.92245,null,null,258.6734,259.0271,261.86676,261.98917,262.64465,null,null,261.3212,262.78867,261.54242,260.13705,263.64072,null,null,262.1472,260.08194,257.54535,259.1816,258.3935,null,null,259.7135,252.67322,253.30458,254.2371,255.36197,null,null,257.56763,256.27698,255.00217,255.1695,255.15253,null,null,256.35254,254.49289,254.89134,256.56058,255.19577,null,null,253.9196,255.3859,254.91273,251.68039,253.52266,null,null,254.50871,null,null],"^PSETCAL(SEVENDAY);NO_REPEAT_F(SPEC_ID_DATA('FC0000FR:FG_PRICE_IDX','45839','45931', D, NONE, NONE,2))":[215.7225,217.65904,217.81416,216.7538,null,null,216.92017,217.19199,220.36607,221.06985,218.96758,null,null,218.06099,215.55779,214.22824,215.9339,217.06812,null,null,217.08255,216.16603,219.46828,219.53242,219.96013,null,null,217.2585,215.76543,214.93227,211.61165,208.05026,null,null,210.24121,210.00848,211.52812,213.29788,214.62263,null,null,212.11044,214.32083,217.25758,217.59735,219.77185,null,null,218.18301,220.86122,220.85423,218.807,221.87494,null,null,218.16168,214.03056,214.24107,216.33083,215.21907,null,null,215.12325,212.73192,214.49464,213.09517,214.33354,null,null,215.84988,216.04045,216.20572,217.51022,217.66779,null,null,220.69472,220.44691,219.75783,220.13718,219.22887,null,null,218.76909,220.76917,218.06795,215.88399,218.18199,null,null,219.79605,null,null],"^PSETCAL(SEVENDAY);NO_REPEAT_F(SPEC_ID_DATA('FC0000CH:FG_PRICE_IDX','45839','45931', D, NONE, NONE,2))":[381.56024,382.51764,380.9076,381.67407,null,null,380.43362,381.02884,382.9346,385.32645,381.5736,null,null,381.1818,378.8367,377.11902,379.5246,383.0675,null,null,383.68402,381.532,386.6776,386.3126,382.54395,null,null,378.5178,376.29614,373.75537,370.74026,373.2684,null,null,371.38885,372.74014,369.94376,373.6095,373.4824,null,null,370.99582,372.887,376.61188,375.61942,377.80563,null,null,376.9159,381.5602,384.95303,381.93243,385.8964,null,null,383.6248,381.64816,382.70792,383.8344,384.22574,null,null,383.4788,378.73923,381.93777,385.45914,389.92813,null,null,390.74686,389.5584,387.08923,389.741,387.4509,null,null,387.2329,386.45605,385.955,384.81238,384.78046,null,null,385.4142,385.2354,381.21664,374.655,376.53723,null,null,378.99045,null,null],"^PSETCAL(SEVENDAY);NO_REPEAT_F(SPEC_ID_DATA('FR0000S4:FG_PRICE_IDX','45839','45931', D, NONE, NONE,2))":[201.80013,202.80336,203.34471,202.34512,null,null,203.04242,203.11403,205.65149,205.45013,203.91728,null,null,203.22467,201.4145,199.60112,201.55171,202.43819,null,null,203.12503,202.41132,204.69498,205.78905,205.17995,null,null,202.58203,201.59247,201.01814,198.38564,195.5867,null,null,198.02022,198.41275,199.9886,202.06221,203.26968,null,null,201.69383,203.08467,205.57452,205.83339,207.14418,null,null,206.07141,207.69255,207.21358,205.97519,209.00739,null,null,207.21677,204.5474,203.2864,204.7706,203.85048,null,null,204.27446,200.32256,201.29591,201.51082,202.81122,null,null,204.32777,204.29013,204.2888,205.27484,205.41226,null,null,207.57002,206.83012,206.56096,207.34004,206.70308,null,null,206.37813,207.84097,206.51134,204.28918,206.08224,null,null,207.46632,null,null],"^PSETCAL(SEVENDAY);NO_REPEAT_F(SPEC_ID_DATA('FR0000E1:FG_PRICE_IDX','45839','45931', D, NONE, NONE,2))":[232.24382,233.26773,233.76369,233.0822,null,null,233.44823,233.56265,235.90761,236.27614,234.29114,null,null,233.5102,231.48024,229.57214,231.5298,232.8324,null,null,233.57344,232.90715,235.80788,236.90492,236.01627,null,null,233.17728,231.07982,229.97221,227.13513,224.8779,null,null,226.86758,227.36125,228.43459,230.96259,232.15495,null,null,230.21378,231.90997,234.38904,234.32852,235.74704,null,null,234.83272,236.89589,236.75874,235.53088,238.93086,null,null,237.03288,234.3785,233.23167,234.74315,233.93625,null,null,234.51175,230.19981,231.37381,231.8477,233.7428,null,null,235.1848,234.90298,234.88611,235.94516,235.8569,null,null,237.87112,237.23894,236.96445,237.51917,236.77946,null,null,236.49097,237.9636,236.12494,233.14392,234.93953,null,null,236.38489,null,null],"^PSETCAL(SEVENDAY);NO_REPEAT_F(SPEC_ID_DATA('FR0000R3:FG_PRICE_IDX','45839','45931', D, NONE, NONE,2))":[209.5686,209.88446,210.6409,210.09535,null,null,210.26717,210.29248,212.18161,212.78827,211.04547,null,null,210.53091,208.65695,207.18622,208.85124,209.99588,null,null,210.80272,210.37285,212.8289,213.92981,212.89035,null,null,210.56146,208.91547,207.98236,205.7149,203.85703,null,null,205.68568,206.1338,207.1485,209.00769,209.98048,null,null,208.57213,210.12721,212.2828,212.22481,213.14049,null,null,212.40462,214.02231,214.20062,213.23592,216.14471,null,null,214.6804,212.40332,211.44562,212.56595,211.83276,null,null,212.42932,208.4139,209.6469,210.14265,211.81589,null,null,212.98938,212.85104,212.7731,213.87653,213.74986,null,null,215.30824,214.71016,214.5818,214.75766,213.94379,null,null,213.8138,214.99722,213.56114,210.8871,212.6628,null,null,213.88077,null,null],"^PSETCAL(SEVENDAY);NO_REPEAT_F(SPEC_ID_DATA('FR0000R5:FG_PRICE_IDX','45839','45931', D, NONE, NONE,2))":[377.6728,376.2154,379.14957,377.83063,null,null,375.49814,375.5826,374.18994,374.1113,373.62372,null,null,373.17032,373.4981,373.69934,375.64713,376.67676,null,null,378.1549,377.64972,379.51468,381.17984,378.9978,null,null,377.9559,378.5517,378.07092,374.72604,372.66138,null,null,375.97974,377.6497,378.42734,380.93314,380.07687,null,null,382.6104,383.40286,386.9186,384.21063,386.41412,null,null,389.9086,390.50305,390.68417,390.5813,392.3592,null,null,397.60474,395.45566,392.97858,395.14044,394.21664,null,null,395.94373,392.5433,391.032,387.8739,393.2892,null,null,395.09937,394.63586,396.73483,400.61072,402.10754,null,null,402.81985,405.6845,407.29025,405.9212,405.02,null,null,405.84564,405.0422,405.78082,403.68686,399.38138,null,null,402.36334,null,null],"^PSETCAL(SEVENDAY);NO_REPEAT_F(SPEC_ID_DATA('FR0000S2:FG_PRICE_IDX','45839','45931', D, NONE, NONE,2))":[494.31693,493.49918,503.03796,500.7095,null,null,497.7098,497.2572,500.5223,493.14795,493.38513,null,null,494.98007,491.11755,490.89893,495.99493,505.48355,null,null,506.85757,504.4852,507.6632,511.7071,510.4008,null,null,498.884,496.13028,498.387,493.4666,489.9158,null,null,491.11136,489.342,499.69354,509.39053,515.69244,null,null,509.59985,514.85364,515.95197,507.96088,511.1582,null,null,511.72116,517.7507,514.97375,516.3447,504.85324,null,null,504.98502,504.66214,495.6692,496.23935,492.25482,null,null,491.57776,488.41476,491.4719,496.81686,500.08658,null,null,507.23825,502.84692,497.3371,503.1795,500.40128,null,null,505.45114,502.82095,501.16733,497.91956,496.2628,null,null,497.35068,500.19028,497.02606,490.8526,496.97513,null,null,497.83466,null,null],"^PSETCAL(SEVENDAY);NO_REPEAT_F(SPEC_ID_DATA('FR0000R7:FG_PRICE_IDX','45839','45931', D, NONE, NONE,2))":[218.54488,218.87433,219.21634,218.74391,null,null,218.19572,218.3531,219.31435,220.24019,219.33566,null,null,219.43648,218.50677,217.60747,218.8378,220.02408,null,null,221.12431,221.39699,224.55067,225.96097,224.2963,null,null,223.04625,221.98474,221.1025,218.8782,217.43857,null,null,218.94339,220.34947,221.60384,223.0193,223.49742,null,null,222.84755,224.30183,227.07622,226.55574,227.76076,null,null,227.07722,227.44632,227.33093,226.6805,229.45134,null,null,229.45845,227.55699,226.41722,227.52374,227.36452,null,null,227.67451,225.53984,225.6003,225.6106,228.23631,null,null,229.45253,229.91994,230.72737,231.51428,232.08102,null,null,233.12486,233.37834,233.51567,232.63281,232.28928,null,null,232.31755,232.50285,231.61073,230.0093,230.10217,null,null,231.17754,null,null],"^PSETCAL(SEVENDAY);NO_REPEAT_F(SPEC_ID_DATA('FR0000R6:FG_PRICE_IDX','45839','45931', D, NONE, NONE,2))":[319.88098,321.17688,323.10153,322.82758,null,null,320.90762,320.8896,322.63544,323.62427,322.24036,null,null,322.8006,321.21326,321.5248,323.4334,324.07602,null,null,324.7759,325.21774,328.6526,329.38748,329.2517,null,null,328.49612,327.2125,326.38354,324.31143,320.1862,null,null,324.03467,324.00308,326.02045,326.62888,328.18152,null,null,327.31262,330.67328,333.13593,332.52734,332.71646,null,null,332.39697,331.25674,330.7179,329.6472,334.70065,null,null,333.73413,333.524,333.40854,334.7954,333.3904,null,null,333.5691,330.96658,331.83313,333.5599,334.75793,null,null,336.0266,336.76233,337.913,340.2726,340.22955,null,null,341.80652,341.75058,341.69586,342.5126,343.08533,null,null,344.01288,342.95593,341.7062,339.53732,340.2575,null,null,341.4485,null,null],"^PSETCAL(SEVENDAY);NO_REPEAT_F(SPEC_ID_DATA('FR0000A3:FG_PRICE_IDX','45839','45931', D, NONE, NONE,2))":[354.39584,354.33948,356.0499,354.6906,null,null,353.71204,356.2534,355.57187,357.45923,357.71725,null,null,358.76987,360.2779,359.966,361.2173,363.1086,null,null,365.3146,365.2083,367.62173,369.81595,367.24948,null,null,367.601,368.18323,367.02075,362.49,358.44266,null,null,362.37103,364.9564,365.16205,367.599,365.9311,null,null,368.0076,368.56168,373.73804,372.301,373.72452,null,null,375.86395,376.03934,375.81152,375.86282,377.65683,null,null,383.6215,381.22763,377.854,379.0698,378.92166,null,null,381.11414,378.74118,377.57098,373.95233,379.61533,null,null,382.1235,383.02017,385.83917,388.45053,390.9758,null,null,391.21014,393.4704,395.98996,393.75632,392.7328,null,null,392.9367,391.23575,392.62943,391.16708,385.96582,null,null,390.66327,null,null],"^PSETCAL(SEVENDAY);NO_REPEAT_F(SPEC_ID_DATA('FR0000A1:FG_PRICE_IDX','45839','45931', D, NONE, NONE,2))":[363.66223,363.71033,365.357,364.02844,null,null,362.92154,365.3823,364.65082,366.68295,366.9582,null,null,367.90173,369.3768,368.89786,370.18002,372.4568,null,null,374.37354,374.37872,376.98285,379.1041,376.35132,null,null,376.6464,377.13745,375.97275,371.4985,367.48456,null,null,371.3101,374.02206,374.54395,376.87735,375.31705,null,null,377.3521,377.994,382.96875,381.51263,383.11713,null,null,385.11798,385.04974,384.76968,385.0929,386.92734,null,null,392.69592,390.27982,387.06357,388.41028,388.35748,null,null,390.4064,387.93625,386.48593,383.082,388.83762,null,null,391.31436,392.08667,394.97076,397.45352,400.00565,null,null,400.27234,402.58313,404.84048,402.30078,401.34894,null,null,401.61337,400.1265,401.21262,399.67328,394.69128,null,null,399.49863,null,null],"^PSETCAL(SEVENDAY);NO_REPEAT_F(SPEC_ID_DATA('FR0000R2:FG_PRICE_IDX','45839','45931', D, NONE, NONE,2))":[262.99417,262.73315,263.35464,262.76053,null,null,261.4576,262.58752,262.51187,263.45056,263.4774,null,null,263.9913,264.44058,264.19296,265.27762,266.51892,null,null,267.99594,268.32,271.34796,273.2431,270.9085,null,null,270.5817,270.46,269.81363,267.0364,265.661,null,null,267.69357,269.5374,270.3544,272.02295,271.5464,null,null,272.65912,273.69354,277.34503,275.8357,277.75546,null,null,278.81744,278.82413,278.63898,278.1544,279.96854,null,null,283.18817,281.22064,279.20786,280.61664,280.41827,null,null,281.2812,279.82608,278.43,276.7324,281.11304,null,null,282.839,283.2674,285.14575,286.81653,288.36105,null,null,288.60867,290.44934,291.48895,289.5818,288.8788,null,null,289.26688,288.43115,288.8149,287.8057,284.94162,null,null,286.37537,null,null],"^PSETCAL(SEVENDAY);NO_REPEAT_F(SPEC_ID_DATA('FR0000A2:FG_PRICE_IDX','45839','45931', D, NONE, NONE,2))":[254.1782,253.8511,254.48216,253.89038,null,null,252.66191,253.80159,253.77048,254.5963,254.60724,null,null,255.1713,255.61319,255.4679,256.52557,257.51602,null,null,259.1422,259.4085,262.3243,264.24792,262.03998,null,null,261.7322,261.6488,261.01874,258.2611,256.93494,null,null,258.9754,260.71823,261.35727,263.0624,262.5518,null,null,263.66174,264.6507,268.37103,266.87778,268.69302,null,null,269.80783,269.95605,269.80392,269.1462,270.929,null,null,274.18723,272.2514,270.18512,271.51422,271.2585,null,null,272.17215,270.803,269.575,267.80157,272.07794,null,null,273.79688,274.28677,276.096,277.81418,279.3129,null,null,279.54044,281.3332,282.49014,280.7818,280.0465,null,null,280.4011,279.46143,280.0035,279.05533,276.12762,null,null,277.41254,null,null],"^PSETCAL(SEVENDAY);NO_REPEAT_F(SPEC_ID_DATA('TRYGB6M-FDS:FG_YIELD(,'YTM')','45839','45931', D, NONE, NONE,2))":[4.16685,4.2021284,4.170725,4.138096,null,null,4.206572,4.1880164,4.178209,4.1740346,4.110817,null,null,4.1205926,4.135436,4.167677,4.1835227,4.146525,null,null,4.172037,4.1586566,4.1764026,4.1841846,4.14231,null,null,4.218538,4.1943455,4.198617,4.216185,4.129446,null,null,4.178356,4.189326,4.186328,4.245987,4.220639,null,null,4.204992,4.204167,4.155172,4.1596937,4.098178,null,null,4.139994,4.1089635,4.073376,4.0818467,3.9853785,null,null,4.0326505,4.0571585,4.0508003,4.049445,4.00753,null,null,4.066917,4.0841894,4.046636,4.0573792,3.9774048,null,null,4.0164227,4.0358005,4.0472937,4.055836,4.0378857,null,null,4.072103,4.086588,4.074692,4.064212,4.022596,null,null,4.0513606,4.0482225,4.0345836,4.0569386,4.016835,null,null,4.0391874,4.0554376,null],"^PSETCAL(SEVENDAY);NO_REPEAT_F(SPEC_ID_DATA('TRYKR3M-FDS:FG_YIELD(,'YTM')','45839','45931', D, NONE, NONE,2))":[2.235088,2.2086992,2.2258615,2.2210746,null,null,2.2099953,2.2188315,2.2252948,2.2725816,2.2386239,null,null,2.2959936,2.2962022,2.3087783,2.2751956,2.2548923,null,null,2.2804086,2.2809033,2.30555,2.328062,2.3188174,null,null,2.2937229,2.2953153,2.2828984,2.2865446,2.2646272,null,null,2.2834456,2.2769005,2.2772717,2.278617,2.2655337,null,null,2.271419,2.2628598,2.2751663,2.2741282,2.2742126,null,null,2.2965827,2.2972767,2.289127,2.298025,2.2757914,null,null,2.359656,2.3146827,2.3180532,2.3246577,2.2379823,null,null,2.2395632,2.2287397,2.235309,2.2397451,2.2347891,null,null,2.207189,2.1964562,2.1706061,2.145147,2.1123266,null,null,2.1001422,2.1138232,2.1112015,2.1204422,2.1155164,null,null,2.1353016,2.13233,2.131508,2.0823104,2.074865,null,null,2.0708287,2.0943954,null],"^PSETCAL(SEVENDAY);FDS_ECON_DATA('CNSU6884333',45839,45931, D, NONE, NONE)":[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0.5,null,null,null,null,null,null,null,null,null,null,null,null,null,null,null,null,null,null,null,null,null,null,null,null,null,null,null,null,null,50.1,null],"^PSETCAL(SEVENDAY);FDS_ECON_DATA('CNSU5892048',45839,45931, D, NONE, NONE)":[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50.0,null],"^PSETCAL(SEVENDAY);FDS_ECON_DATA('US.LMWAGES',45839,45931, D, NONE, NONE)":[null,null,null,null,null,null,null,null,null,null,null,null,null,null,null,null,null,null,null,null,null,null,null,null,null,null,null,null,null,null,36.43,null,null,null,null,null,null,null,null,null,null,null,null,null,null,null,null,null,null,null,null,null,null,null,null,null,null,null,null,null,null,36.53,null,null,null,null,null,null,null,null,null,null,null,null,null,null,null,null,null,null,null,null,null,null,null,null,null,null,null,null,null,null,null],"^PSETCAL(SEVENDAY);FDS_ECON_DATA('CN.PMIM',45839,45931, D, NONE, NONE)":[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,null,null,null,49.4,null,null,null,null,null,null,null,null,null,null,null,null,null,null,null,null,null,null,null,null,null,null,null,null,null,null,null,null,null,49.8,null],"^PSETCAL(SEVENDAY);FDS_ECON_DATA('CNSU1040938',45839,45931, D, NONE, NONE)":[null,null,null,null,null,null,null,null,null,null,null,null,null,null,null,null,null,null,null,null,null,null,null,null,null,null,null,null,null,null,49.4,null,null,null,null,null,null,null,null,null,null,null,null,null,null,null,null,null,null,null,null,null,null,null,null,null,null,null,null,null,null,49.5,null,null,null,null,null,null,null,null,null,null,null,null,null,null,null,null,null,null,null,null,null,null,null,null,null,null,null,null,null,49.7,null],"^PSETCAL(SEVENDAY);FDS_ECON_DATA('AUS.LORSGPRT.STSA',45839,45931, D, NONE, NONE)":null,"^PSETCAL(SEVENDAY);FDS_ECON_DATA('USHC3178475',45839,45931, D, NONE, NONE)":[null,null,null,null,null,null,null,null,null,null,null,null,null,null,null,null,null,null,null,null,null,null,null,null,null,null,null,null,null,null,336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',45839,45931, D, NONE, NONE)":[null,null,null,null,null,null,null,null,null,null,null,null,null,null,null,null,null,null,null,null,null,null,null,null,null,null,null,null,null,null,21391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0M910',45839,45931, D, NONE, NONE)":[null,null,null,null,null,null,null,null,null,null,null,null,null,null,null,null,null,null,null,null,null,null,null,null,null,null,null,null,null,null,98.9,null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null],"^PSETCAL(SEVENDAY);FDS_ECON_DATA('GBPRCSIIGBP',45839,45931, D, NONE, NONE)":[null,null,null,null,null,null,null,null,null,null,null,null,null,null,null,null,null,null,null,null,null,null,null,null,null,null,null,null,null,null,13.09,null,null,null,null,null,null,null,null,null,null,null,null,null,null,null,null,null,null,null,null,null,null,null,null,null,null,null,null,null,null,15.38,null,null,null,null,null,null,null,null,null,null,null,null,null,null,null,null,null,null,null,null,null,null,null,null,null,null,null,null,null,null,null],"^PSETCAL(SEVENDAY);FDS_ECON_DATA('FRBUTLB50001',45839,45931, D, NONE, NONE)":[null,null,null,null,null,null,null,null,null,null,null,null,null,null,null,null,null,null,null,null,null,null,null,null,null,null,null,null,null,null,77.4,null,null,null,null,null,null,null,null,null,null,null,null,null,null,null,null,null,null,null,null,null,null,null,null,null,null,null,null,null,null,77.4,null,null,null,null,null,null,null,null,null,null,null,null,null,null,null,null,null,null,null,null,null,null,null,null,null,null,null,null,null,null,null],"^PSETCAL(SEVENDAY);FDS_ECON_DATA('EUZPRCSIIEUR',45839,45931, D, NONE, NONE)":[null,null,null,null,null,null,null,null,null,null,null,null,null,null,null,null,null,null,null,null,null,null,null,null,null,null,null,null,null,null,3.18,null,null,null,null,null,null,null,null,null,null,null,null,null,null,null,null,null,null,null,null,null,null,null,null,null,null,null,null,null,null,2.68,null,null,null,null,null,null,null,null,null,null,null,null,null,null,null,null,null,null,null,null,null,null,null,null,null,null,null,null,null,null,null],"^PSETCAL(SEVENDAY);FDS_ECON_DATA('WDPRCSIICMEA',45839,45931, D, NONE, NONE)":[null,null,null,null,null,null,null,null,null,null,null,null,null,null,null,null,null,null,null,null,null,null,null,null,null,null,null,null,null,null,-8.05,null,null,null,null,null,null,null,null,null,null,null,null,null,null,null,null,null,null,null,null,null,null,null,null,null,null,null,null,null,null,-10.71,null,null,null,null,null,null,null,null,null,null,null,null,null,null,null,null,null,null,null,null,null,null,null,null,null,null,null,null,null,null,null],"^PSETCAL(SEVENDAY);FDS_ECON_DATA('USSU1149887',45839,45931, D, NONE, NONE)":[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,null,null,null],"^PSETCAL(SEVENDAY);FDS_ECON_DATA('CENRETAIL@US',45839,45931, D, NONE, NONE)":[null,null,null,null,null,null,null,null,null,null,null,null,null,null,null,null,null,null,null,null,null,null,null,null,null,null,null,null,null,null,628620.0,null,null,null,null,null,null,null,null,null,null,null,null,null,null,null,null,null,null,null,null,null,null,null,null,null,null,null,null,null,null,632490.0,null,null,null,null,null,null,null,null,null,null,null,null,null,null,null,null,null,null,null,null,null,null,null,null,null,null,null,null,null,null,null],"^PSETCAL(SEVENDAY);FDS_ECON_DATA('CENRETAIL@MVP@US',45839,45931, D, NONE, NONE)":[null,null,null,null,null,null,null,null,null,null,null,null,null,null,null,null,null,null,null,null,null,null,null,null,null,null,null,null,null,null,489552.0,null,null,null,null,null,null,null,null,null,null,null,null,null,null,null,null,null,null,null,null,null,null,null,null,null,null,null,null,null,null,492738.0,null,null,null,null,null,null,null,null,null,null,null,null,null,null,null,null,null,null,null,null,null,null,null,null,null,null,null,null,null,null,null],"^PSETCAL(SEVENDAY);FDS_ECON_DATA('CENRETAIL&FS@US',45839,45931, D, NONE, NONE)":[null,null,null,null,null,null,null,null,null,null,null,null,null,null,null,null,null,null,null,null,null,null,null,null,null,null,null,null,null,null,727414.0,null,null,null,null,null,null,null,null,null,null,null,null,null,null,null,null,null,null,null,null,null,null,null,null,null,null,null,null,null,null,732010.0,null,null,null,null,null,null,null,null,null,null,null,null,null,null,null,null,null,null,null,null,null,null,null,null,null,null,null,null,null,null,null],"^PSETCAL(SEVENDAY);FDS_ECON_DATA('CENRETAIL&FS@MVP@US',45839,45931, D, NONE, NONE)":[null,null,null,null,null,null,null,null,null,null,null,null,null,null,null,null,null,null,null,null,null,null,null,null,null,null,null,null,null,null,588346.0,null,null,null,null,null,null,null,null,null,null,null,null,null,null,null,null,null,null,null,null,null,null,null,null,null,null,null,null,null,null,592258.0,null,null,null,null,null,null,null,null,null,null,null,null,null,null,null,null,null,null,null,null,null,null,null,null,null,null,null,null,null,null,null],"^PSETCAL(SEVENDAY);FDS_ECON_DATA('BEANIPAA065RC1@US',45839,45931, D, NONE, NONE)":[null,null,null,null,null,null,null,null,null,null,null,null,null,null,null,null,null,null,null,null,null,null,null,null,null,null,null,null,null,null,26184.157,null,null,null,null,null,null,null,null,null,null,null,null,null,null,null,null,null,null,null,null,null,null,null,null,null,null,null,null,null,null,26279.866,null,null,null,null,null,null,null,null,null,null,null,null,null,null,null,null,null,null,null,null,null,null,null,null,null,null,null,null,null,null,null],"^PSETCAL(SEVENDAY);FDS_ECON_DATA('BEANIPAA072RC1@US',45839,45931, D, NONE, NONE)":[null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,null,null,null,null,null],"^PSETCAL(SEVENDAY);FDS_ECON_DATA('BEANIPADPCERC1@US',45839,45931, D, NONE, NONE)":[null,null,null,null,null,null,null,null,null,null,null,null,null,null,null,null,null,null,null,null,null,null,null,null,null,null,null,null,null,null,20982.742,null,null,null,null,null,null,null,null,null,null,null,null,null,null,null,null,null,null,null,null,null,null,null,null,null,null,null,null,null,null,21111.92,null,null,null,null,null,null,null,null,null,null,null,null,null,null,null,null,null,null,null,null,null,null,null,null,null,null,null,null,null,null,null],"^PSETCAL(SEVENDAY);FDS_ECON_DATA('BEANIPADPCERG3@US',45839,45931, D, NONE, NONE)":[null,null,null,null,null,null,null,null,null,null,null,null,null,null,null,null,null,null,null,null,null,null,null,null,null,null,null,null,null,null,126.949,null,null,null,null,null,null,null,null,null,null,null,null,null,null,null,null,null,null,null,null,null,null,null,null,null,null,null,null,null,null,127.285,null,null,null,null,null,null,null,null,null,null,null,null,null,null,null,null,null,null,null,null,null,null,null,null,null,null,null,null,null,null,null],"^PSETCAL(SEVENDAY);FDS_ECON_DATA('BEANIPADPCCRG3@US',45839,45931, D, NONE, NONE)":[null,null,null,null,null,null,null,null,null,null,null,null,null,null,null,null,null,null,null,null,null,null,null,null,null,null,null,null,null,null,126.418,null,null,null,null,null,null,null,null,null,null,null,null,null,null,null,null,null,null,null,null,null,null,null,null,null,null,null,null,null,null,126.705,null,null,null,null,null,null,null,null,null,null,null,null,null,null,null,null,null,null,null,null,null,null,null,null,null,null,null,null,null,null,null],"^PSETCAL(SEVENDAY);FDS_ECON_DATA('CENHSOLDTOT@US',45839,45931, D, NONE, NONE)":[null,null,null,null,null,null,null,null,null,null,null,null,null,null,null,null,null,null,null,null,null,null,null,null,null,null,null,null,null,null,664.0,null,null,null,null,null,null,null,null,null,null,null,null,null,null,null,null,null,null,null,null,null,null,null,null,null,null,null,null,null,null,800.0,null,null,null,null,null,null,null,null,null,null,null,null,null,null,null,null,null,null,null,null,null,null,null,null,null,null,null,null,null,null,null],"^PSETCAL(SEVENDAY);FDS_ECON_DATA('CENSTARTS@US',45839,45931, D, NONE, NONE)":[null,null,null,null,null,null,null,null,null,null,null,null,null,null,null,null,null,null,null,null,null,null,null,null,null,null,null,null,null,null,1429.0,null,null,null,null,null,null,null,null,null,null,null,null,null,null,null,null,null,null,null,null,null,null,null,null,null,null,null,null,null,null,1307.0,null,null,null,null,null,null,null,null,null,null,null,null,null,null,null,null,null,null,null,null,null,null,null,null,null,null,null,null,null,null,null],"^PSETCAL(SEVENDAY);FDS_ECON_DATA('CENHAUTHBP@US',45839,45931, D, NONE, NONE)":[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,null,null,null,null,null,1330.0,null,null,null,null,null,null,null,null,null,null,null,null,null,null,null,null,null,null,null,null,null,null,null,null,null,null,null,null,null,null,null],"^PSETCAL(SEVENDAY);FDS_ECON_DATA('FRBMZM@US',45839,45931, D, NONE, NONE)":[null,null,null,null,null,null,null,null,null,null,null,null,null,null,null,null,null,null,null,null,null,null,null,null,null,null,null,null,null,null,21052.0,null,null,null,null,null,null,null,null,null,null,null,null,null,null,null,null,null,null,null,null,null,null,null,null,null,null,null,null,null,null,21123.4,null,null,null,null,null,null,null,null,null,null,null,null,null,null,null,null,null,null,null,null,null,null,null,null,null,null,null,null,null,null,null],"^PSETCAL(SEVENDAY);FDS_ECON_DATA('FRBM2@US',45839,45931, D, NONE, NONE)":[null,null,null,null,null,null,null,null,null,null,null,null,null,null,null,null,null,null,null,null,null,null,null,null,null,null,null,null,null,null,22115.8,null,null,null,null,null,null,null,null,null,null,null,null,null,null,null,null,null,null,null,null,null,null,null,null,null,null,null,null,null,null,22195.4,null,null,null,null,null,null,null,null,null,null,null,null,null,null,null,null,null,null,null,null,null,null,null,null,null,null,null,null,null,null,null],"^PSETCAL(SEVENDAY);FDS_ECON_DATA('CRED@US',45839,45931, D, NONE, NONE)":[null,null,null,null,null,null,null,null,null,null,null,null,null,null,null,null,null,null,null,null,null,null,null,null,null,null,null,null,null,null,5060.117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P',45839,45931, D, NONE, NONE)":[null,null,null,null,null,null,null,null,null,null,null,null,null,null,null,null,null,null,null,null,null,null,null,null,null,null,null,null,null,null,5060.117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PRCSIIJPY',45839,45931, D, NONE, NONE)":[null,null,null,null,null,null,null,null,null,null,null,null,null,null,null,null,null,null,null,null,null,null,null,null,null,null,null,null,null,null,-1.17,null,null,null,null,null,null,null,null,null,null,null,null,null,null,null,null,null,null,null,null,null,null,null,null,null,null,null,null,null,null,-4.91,null,null,null,null,null,null,null,null,null,null,null,null,null,null,null,null,null,null,null,null,null,null,null,null,null,null,null,null,null,null,null],"^PSETCAL(SEVENDAY);FDS_ECON_DATA('US.HCSTARTS',45839,45931, D, NONE, NONE)":[null,null,null,null,null,null,null,null,null,null,null,null,null,null,null,null,null,null,null,null,null,null,null,null,null,null,null,null,null,null,1429.0,null,null,null,null,null,null,null,null,null,null,null,null,null,null,null,null,null,null,null,null,null,null,null,null,null,null,null,null,null,null,1307.0,null,null,null,null,null,null,null,null,null,null,null,null,null,null,null,null,null,null,null,null,null,null,null,null,null,null,null,null,null,null,null],"^PSETCAL(SEVENDAY);FDS_ECON_DATA('US.LEI',45839,45931, D, NONE, NONE)":[null,null,null,null,null,null,null,null,null,null,null,null,null,null,null,null,null,null,null,null,null,null,null,null,null,null,null,null,null,null,98.9,null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null],"^PSETCAL(SEVENDAY);FDS_ECON_DATA('KR.LEI',45839,45931, D, NONE, NONE)":[null,null,null,null,null,null,null,null,null,null,null,null,null,null,null,null,null,null,null,null,null,null,null,null,null,null,null,null,null,null,12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OI',45839,45931, D, NONE, NONE)":[null,null,null,null,null,null,null,null,null,null,null,null,null,null,null,null,null,null,null,null,null,null,null,null,null,null,null,null,null,null,114.8,null,null,null,null,null,null,null,null,null,null,null,null,null,null,null,null,null,null,null,null,null,null,null,null,null,null,null,null,null,null,115.0,null,null,null,null,null,null,null,null,null,null,null,null,null,null,null,null,null,null,null,null,null,null,null,null,null,null,null,null,null,null,null],"^PSETCAL(SEVENDAY);FDS_ECON_DATA('US.LGI',45839,45931, D, NONE, NONE)":[null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null,120.0,null,null,null,null,null,null,null,null,null,null,null,null,null,null,null,null,null,null,null,null,null,null,null,null,null,null,null,null,null,null,null],"^PSETCAL(SEVENDAY);FDS_ECON_DATA('USIN3761898',45839,45931, D, NONE, NONE)":[null,null,null,null,null,null,null,null,null,null,null,null,null,null,null,null,null,null,null,null,null,null,null,null,null,null,null,null,null,null,-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1',45839,45931, D, NONE, NONE)":[null,null,null,null,null,null,null,null,null,null,null,null,null,null,null,null,null,null,null,null,null,null,null,null,null,null,null,null,null,null,18861.6,null,null,null,null,null,null,null,null,null,null,null,null,null,null,null,null,null,null,null,null,null,null,null,null,null,null,null,null,null,null,18898.9,null,null,null,null,null,null,null,null,null,null,null,null,null,null,null,null,null,null,null,null,null,null,null,null,null,null,null,null,null,null,null],"^PSETCAL(SEVENDAY);FDS_ECON_DATA('US.INDPROD',45839,45931, D, NONE, NONE)":[null,null,null,null,null,null,null,null,null,null,null,null,null,null,null,null,null,null,null,null,null,null,null,null,null,null,null,null,null,null,103.8194,null,null,null,null,null,null,null,null,null,null,null,null,null,null,null,null,null,null,null,null,null,null,null,null,null,null,null,null,null,null,103.9203,null,null,null,null,null,null,null,null,null,null,null,null,null,null,null,null,null,null,null,null,null,null,null,null,null,null,null,null,null,null,null],"^PSETCAL(SEVENDAY);FDS_ECON_DATA('US.GDPNCONSP',45839,45931, D, NONE, NONE)":[null,null,null,null,null,null,null,null,null,null,null,null,null,null,null,null,null,null,null,null,null,null,null,null,null,null,null,null,null,null,20982.742,null,null,null,null,null,null,null,null,null,null,null,null,null,null,null,null,null,null,null,null,null,null,null,null,null,null,null,null,null,null,21111.92,null,null,null,null,null,null,null,null,null,null,null,null,null,null,null,null,null,null,null,null,null,null,null,null,null,null,null,null,null,null,null],"^PSETCAL(SEVENDAY);FDS_ECON_DATA('CEN10200',45839,45931, D, NONE, NONE)":[null,null,null,null,null,null,null,null,null,null,null,null,null,null,null,null,null,null,null,null,null,null,null,null,null,null,null,null,null,null,886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CIPRESENT',45839,45931, D, NONE, NONE)":[null,null,null,null,null,null,null,null,null,null,null,null,null,null,null,null,null,null,null,null,null,null,null,null,null,null,null,null,null,null,132.8,null,null,null,null,null,null,null,null,null,null,null,null,null,null,null,null,null,null,null,null,null,null,null,null,null,null,null,null,null,null,132.4,null,null,null,null,null,null,null,null,null,null,null,null,null,null,null,null,null,null,null,null,null,null,null,null,null,null,null,null,null,125.4,null],"^PSETCAL(SEVENDAY);FDS_ECON_DATA('CCI',45839,45931, D, NONE, NONE)":[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,null,null,null,97.8,null,null,null,null,null,null,null,null,null,null,null,null,null,null,null,null,null,null,null,null,null,null,null,null,null,null,null,null,null,94.2,null],"^PSETCAL(SEVENDAY);FDS_ECON_DATA('BLSCUSR0000SA0L1E',45839,45931, D, NONE, NONE)":[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,null,null,null,null,null,329.793,null,null,null,null,null,null,null,null,null,null,null,null,null,null,null,null,null,null,null,null,null,null,null,null,null,null,null,null,null,null,null],"^PSETCAL(SEVENDAY);FDS_ECON_DATA('BLSLNS14000000',45839,45931, D, NONE, NONE)":[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null],"^PSETCAL(SEVENDAY);FDS_ECON_DATA('BLSCES0500000008',45839,45931, D, NONE, NONE)":[null,null,null,null,null,null,null,null,null,null,null,null,null,null,null,null,null,null,null,null,null,null,null,null,null,null,null,null,null,null,31.34,null,null,null,null,null,null,null,null,null,null,null,null,null,null,null,null,null,null,null,null,null,null,null,null,null,null,null,null,null,null,31.46,null,null,null,null,null,null,null,null,null,null,null,null,null,null,null,null,null,null,null,null,null,null,null,null,null,null,null,null,null,null,null],"^PSETCAL(SEVENDAY);FDS_ECON_DATA('BLSCES0000000001',45839,45931, D, NONE, NONE)":[null,null,null,null,null,null,null,null,null,null,null,null,null,null,null,null,null,null,null,null,null,null,null,null,null,null,null,null,null,null,159518.0,null,null,null,null,null,null,null,null,null,null,null,null,null,null,null,null,null,null,null,null,null,null,null,null,null,null,null,null,null,null,159540.0,null,null,null,null,null,null,null,null,null,null,null,null,null,null,null,null,null,null,null,null,null,null,null,null,null,null,null,null,null,null,null],"^PSETCAL(SEVENDAY);FDS_ECON_DATA('WDPRCSIIG10',45839,45931, D, NONE, NONE)":[null,null,null,null,null,null,null,null,null,null,null,null,null,null,null,null,null,null,null,null,null,null,null,null,null,null,null,null,null,null,-12.31,null,null,null,null,null,null,null,null,null,null,null,null,null,null,null,null,null,null,null,null,null,null,null,null,null,null,null,null,null,null,-4.8,null,null,null,null,null,null,null,null,null,null,null,null,null,null,null,null,null,null,null,null,null,null,null,null,null,null,null,null,null,null,null],"^PSETCAL(SEVENDAY);FDS_ECON_DATA('WDPRCSIIEM',45839,45931, D, NONE, NONE)":[null,null,null,null,null,null,null,null,null,null,null,null,null,null,null,null,null,null,null,null,null,null,null,null,null,null,null,null,null,null,-16.34,null,null,null,null,null,null,null,null,null,null,null,null,null,null,null,null,null,null,null,null,null,null,null,null,null,null,null,null,null,null,-17.68,null,null,null,null,null,null,null,null,null,null,null,null,null,null,null,null,null,null,null,null,null,null,null,null,null,null,null,null,null,null,null],"^PSETCAL(SEVENDAY);FDS_ECON_DATA('WDPRCSIIAPAC',45839,45931, D, NONE, NONE)":[null,null,null,null,null,null,null,null,null,null,null,null,null,null,null,null,null,null,null,null,null,null,null,null,null,null,null,null,null,null,-25.78,null,null,null,null,null,null,null,null,null,null,null,null,null,null,null,null,null,null,null,null,null,null,null,null,null,null,null,null,null,null,-24.64,null,null,null,null,null,null,null,null,null,null,null,null,null,null,null,null,null,null,null,null,null,null,null,null,null,null,null,null,null,null,null],"^PSETCAL(SEVENDAY);FDS_ECON_DATA('USSU8166433',45839,45931, D, NONE, NONE)":[null,null,null,null,null,null,null,null,null,null,null,null,null,null,null,null,null,null,null,null,null,null,null,null,null,null,null,null,null,null,57.7,null,null,null,null,null,null,null,null,null,null,null,null,null,null,null,null,null,null,null,null,null,null,null,null,null,null,null,null,null,null,55.9,null,null,null,null,null,null,null,null,null,null,null,null,null,null,null,null,null,null,null,null,null,null,null,null,null,null,null,null,null,51.7,null],"^PSETCAL(SEVENDAY);FDS_ECON_DATA('USSU1094714',45839,45931, D, NONE, NONE)":[null,null,null,null,null,null,null,null,null,null,null,null,null,null,null,null,null,null,null,null,null,null,null,null,null,null,null,null,null,null,68.0,null,null,null,null,null,null,null,null,null,null,null,null,null,null,null,null,null,null,null,null,null,null,null,null,null,null,null,null,null,null,61.7,null,null,null,null,null,null,null,null,null,null,null,null,null,null,null,null,null,null,null,null,null,null,null,null,null,null,null,null,null,60.4,null],"^PSETCAL(SEVENDAY);FDS_ECON_DATA('USSU1094524',45839,45931, D, NONE, NONE)":[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,null,null,null,3.5,null,null,null,null,null,null,null,null,null,null,null,null,null,null,null,null,null,null,null,null,null,null,null,null,null,null,null,null,null,3.7,null],"^PSETCAL(SEVENDAY);FDS_ECON_DATA('USSU0062552',45839,45931, D, NONE, NONE)":[null,null,null,null,null,null,null,null,null,null,null,null,null,null,null,null,null,null,null,null,null,null,null,null,null,null,null,null,null,null,100.3,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,null,null,null,null,null,null],"^PSETCAL(SEVENDAY);FDS_ECON_DATA('USSU0014460',45839,45931, D, NONE, NONE)":[null,null,null,null,null,null,null,null,null,null,null,null,null,null,null,null,null,null,null,null,null,null,null,null,null,null,null,null,null,null,57.7,null,null,null,null,null,null,null,null,null,null,null,null,null,null,null,null,null,null,null,null,null,null,null,null,null,null,null,null,null,null,55.9,null,null,null,null,null,null,null,null,null,null,null,null,null,null,null,null,null,null,null,null,null,null,null,null,null,null,null,null,null,51.7,null],"^PSETCAL(SEVENDAY);FDS_ECON_DATA('USSU0014459',45839,45931, D, NONE, NONE)":[null,null,null,null,null,null,null,null,null,null,null,null,null,null,null,null,null,null,null,null,null,null,null,null,null,null,null,null,null,null,68.0,null,null,null,null,null,null,null,null,null,null,null,null,null,null,null,null,null,null,null,null,null,null,null,null,null,null,null,null,null,null,61.7,null,null,null,null,null,null,null,null,null,null,null,null,null,null,null,null,null,null,null,null,null,null,null,null,null,null,null,null,null,60.4,null],"^PSETCAL(SEVENDAY);FDS_ECON_DATA('USSU0014446',45839,45931, D, NONE, NONE)":[null,null,null,null,null,null,null,null,null,null,null,null,null,null,null,null,null,null,null,null,null,null,null,null,null,null,null,null,null,null,61.7,null,null,null,null,null,null,null,null,null,null,null,null,null,null,null,null,null,null,null,null,null,null,null,null,null,null,null,null,null,null,58.2,null,null,null,null,null,null,null,null,null,null,null,null,null,null,null,null,null,null,null,null,null,null,null,null,null,null,null,null,null,55.1,null],"^PSETCAL(SEVENDAY);FDS_ECON_DATA('USSU0014395',45839,45931, D, NONE, NONE)":[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4.7,null],"^PSETCAL(SEVENDAY);FDS_ECON_DATA('USPRCSIIUSD',45839,45931, D, NONE, NONE)":[null,null,null,null,null,null,null,null,null,null,null,null,null,null,null,null,null,null,null,null,null,null,null,null,null,null,null,null,null,null,-33.03,null,null,null,null,null,null,null,null,null,null,null,null,null,null,null,null,null,null,null,null,null,null,null,null,null,null,null,null,null,null,-14.98,null,null,null,null,null,null,null,null,null,null,null,null,null,null,null,null,null,null,null,null,null,null,null,null,null,null,null,null,null,null,null],"^PSETCAL(SEVENDAY);FDS_ECON_DATA('BEADETTEMG3@US',45839,45931, D, NONE, NONE)":[null,null,null,null,null,null,null,null,null,null,null,null,null,null,null,null,null,null,null,null,null,null,null,null,null,null,null,null,null,null,2.79866926829268,null,null,null,null,null,null,null,null,null,null,null,null,null,null,null,null,null,null,null,null,null,null,null,null,null,null,null,null,null,null,2.73023028989434,null,null,null,null,null,null,null,null,null,null,null,null,null,null,null,null,null,null,null,null,null,null,null,null,null,null,null,null,null,null,null],"^PSETCAL(SEVENDAY);FDS_ECON_DATA('BEADETSAARF3@US',45839,45931, D, NONE, NONE)":[null,null,null,null,null,null,null,null,null,null,null,null,null,null,null,null,null,null,null,null,null,null,null,null,null,null,null,null,null,null,0.860506620610248,null,null,null,null,null,null,null,null,null,null,null,null,null,null,null,null,null,null,null,null,null,null,null,null,null,null,null,null,null,null,0.892313129528185,null,null,null,null,null,null,null,null,null,null,null,null,null,null,null,null,null,null,null,null,null,null,null,null,null,null,null,null,null,null,null],"^PSETCAL(SEVENDAY);FDS_ECON_DATA('BEADETTEMF3@US',45839,45931, D, NONE, NONE)":[null,null,null,null,null,null,null,null,null,null,null,null,null,null,null,null,null,null,null,null,null,null,null,null,null,null,null,null,null,null,11.040227863282,null,null,null,null,null,null,null,null,null,null,null,null,null,null,null,null,null,null,null,null,null,null,null,null,null,null,null,null,null,null,10.952385460053,null,null,null,null,null,null,null,null,null,null,null,null,null,null,null,null,null,null,null,null,null,null,null,null,null,null,null,null,null,null,null],"^PSETCAL(SEVENDAY);FDS_ECON_DATA('BEADETSAARD3@US',45839,45931, D, NONE, NONE)":[null,null,null,null,null,null,null,null,null,null,null,null,null,null,null,null,null,null,null,null,null,null,null,null,null,null,null,null,null,null,1.773964544722,null,null,null,null,null,null,null,null,null,null,null,null,null,null,null,null,null,null,null,null,null,null,null,null,null,null,null,null,null,null,1.82733941393363,null,null,null,null,null,null,null,null,null,null,null,null,null,null,null,null,null,null,null,null,null,null,null,null,null,null,null,null,null,null,null],"^PSETCAL(SEVENDAY);FDS_ECON_DATA('USA.LOLITOAA.STSA',45839,45931, D, NONE, NONE)":[null,null,null,null,null,null,null,null,null,null,null,null,null,null,null,null,null,null,null,null,null,null,null,null,null,null,null,null,null,null,100.3524,null,null,null,null,null,null,null,null,null,null,null,null,null,null,null,null,null,null,null,null,null,null,null,null,null,null,null,null,null,null,100.4119,null,null,null,null,null,null,null,null,null,null,null,null,null,null,null,null,null,null,null,null,null,null,null,null,null,null,null,null,null,null,null],"^PSETCAL(SEVENDAY);FDS_ECON_DATA('BLSCUSR0000SA0',45839,45931, D, NONE, NONE)":[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,null,null,null,null,323.364,null,null,null,null,null,null,null,null,null,null,null,null,null,null,null,null,null,null,null,null,null,null,null,null,null,null,null,null,null,null,null],"^PSETCAL(SEVENDAY);FDS_ECON_DATA('ISMBOR@M',45839,45931, D, NONE, NONE)":[null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44.7,null,null,null,null,null,null,null,null,null,null,null,null,null,null,null,null,null,null,null,null,null,null,null,null,null,null,null,null,null,null,null],"^PSETCAL(SEVENDAY);FDS_ECON_DATA('ISMBOR@NM',45839,45931, D, NONE, NONE)":[null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,null,null,40.4,null,null,null,null,null,null,null,null,null,null,null,null,null,null,null,null,null,null,null,null,null,null,null,null,null,null,null,null,null,null,null],"^PSETCAL(SEVENDAY);FDS_ECON_DATA('ISMBUS@NM',45839,45931, D, NONE, NONE)":[null,null,null,null,null,null,null,null,null,null,null,null,null,null,null,null,null,null,null,null,null,null,null,null,null,null,null,null,null,null,52.6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,null,null,null,null],"^PSETCAL(SEVENDAY);FDS_ECON_DATA('ISMCINV@M',45839,45931, D, NONE, NONE)":[null,null,null,null,null,null,null,null,null,null,null,null,null,null,null,null,null,null,null,null,null,null,null,null,null,null,null,null,null,null,45.7,null,null,null,null,null,null,null,null,null,null,null,null,null,null,null,null,null,null,null,null,null,null,null,null,null,null,null,null,null,null,44.6,null,null,null,null,null,null,null,null,null,null,null,null,null,null,null,null,null,null,null,null,null,null,null,null,null,null,null,null,null,null,null],"^PSETCAL(SEVENDAY);FDS_ECON_DATA('ISMEMP@M',45839,45931, D, NONE, NONE)":[null,null,null,null,null,null,null,null,null,null,null,null,null,null,null,null,null,null,null,null,null,null,null,null,null,null,null,null,null,null,43.4,null,null,null,null,null,null,null,null,null,null,null,null,null,null,null,null,null,null,null,null,null,null,null,null,null,null,null,null,null,null,43.8,null,null,null,null,null,null,null,null,null,null,null,null,null,null,null,null,null,null,null,null,null,null,null,null,null,null,null,null,null,null,null],"^PSETCAL(SEVENDAY);FDS_ECON_DATA('ISMEMP@NM',45839,45931, D, NONE, NONE)":[null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,null,null,46.5,null,null,null,null,null,null,null,null,null,null,null,null,null,null,null,null,null,null,null,null,null,null,null,null,null,null,null,null,null,null,null],"^PSETCAL(SEVENDAY);FDS_ECON_DATA('ISMEXP@M',45839,45931, D, NONE, NONE)":[null,null,null,null,null,null,null,null,null,null,null,null,null,null,null,null,null,null,null,null,null,null,null,null,null,null,null,null,null,null,46.1,null,null,null,null,null,null,null,null,null,null,null,null,null,null,null,null,null,null,null,null,null,null,null,null,null,null,null,null,null,null,47.6,null,null,null,null,null,null,null,null,null,null,null,null,null,null,null,null,null,null,null,null,null,null,null,null,null,null,null,null,null,null,null],"^PSETCAL(SEVENDAY);FDS_ECON_DATA('ISMEXP@NM',45839,45931, D, NONE, NONE)":[null,null,null,null,null,null,null,null,null,null,null,null,null,null,null,null,null,null,null,null,null,null,null,null,null,null,null,null,null,null,47.9,null,null,null,null,null,null,null,null,null,null,null,null,null,null,null,null,null,null,null,null,null,null,null,null,null,null,null,null,null,null,47.3,null,null,null,null,null,null,null,null,null,null,null,null,null,null,null,null,null,null,null,null,null,null,null,null,null,null,null,null,null,null,null],"^PSETCAL(SEVENDAY);FDS_ECON_DATA('ISMICH@NM',45839,45931, D, NONE, NONE)":[null,null,null,null,null,null,null,null,null,null,null,null,null,null,null,null,null,null,null,null,null,null,null,null,null,null,null,null,null,null,51.8,null,null,null,null,null,null,null,null,null,null,null,null,null,null,null,null,null,null,null,null,null,null,null,null,null,null,null,null,null,null,53.2,null,null,null,null,null,null,null,null,null,null,null,null,null,null,null,null,null,null,null,null,null,null,null,null,null,null,null,null,null,null,null],"^PSETCAL(SEVENDAY);FDS_ECON_DATA('ISMIMP@M',45839,45931, D, NONE, NONE)":[null,null,null,null,null,null,null,null,null,null,null,null,null,null,null,null,null,null,null,null,null,null,null,null,null,null,null,null,null,null,47.6,null,null,null,null,null,null,null,null,null,null,null,null,null,null,null,null,null,null,null,null,null,null,null,null,null,null,null,null,null,null,46.0,null,null,null,null,null,null,null,null,null,null,null,null,null,null,null,null,null,null,null,null,null,null,null,null,null,null,null,null,null,null,null],"^PSETCAL(SEVENDAY);FDS_ECON_DATA('ISMIMP@NM',45839,45931, D, NONE, NONE)":[null,null,null,null,null,null,null,null,null,null,null,null,null,null,null,null,null,null,null,null,null,null,null,null,null,null,null,null,null,null,45.9,null,null,null,null,null,null,null,null,null,null,null,null,null,null,null,null,null,null,null,null,null,null,null,null,null,null,null,null,null,null,54.6,null,null,null,null,null,null,null,null,null,null,null,null,null,null,null,null,null,null,null,null,null,null,null,null,null,null,null,null,null,null,null],"^PSETCAL(SEVENDAY);FDS_ECON_DATA('ISMINV@M',45839,45931, D, NONE, NONE)":[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,null,null,null,49.4,null,null,null,null,null,null,null,null,null,null,null,null,null,null,null,null,null,null,null,null,null,null,null,null,null,null,null,null,null,null,null],"^PSETCAL(SEVENDAY);FDS_ECON_DATA('ISMINV@NM',45839,45931, D, NONE, NONE)":[null,null,null,null,null,null,null,null,null,null,null,null,null,null,null,null,null,null,null,null,null,null,null,null,null,null,null,null,null,null,53.2,null,null,null,null,null,null,null,null,null,null,null,null,null,null,null,null,null,null,null,null,null,null,null,null,null,null,null,null,null,null,55.5,null,null,null,null,null,null,null,null,null,null,null,null,null,null,null,null,null,null,null,null,null,null,null,null,null,null,null,null,null,null,null],"^PSETCAL(SEVENDAY);FDS_ECON_DATA('ISMNMI@NM',45839,45931, D, NONE, NONE)":[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2.0,null,null,null,null,null,null,null,null,null,null,null,null,null,null,null,null,null,null,null,null,null,null,null,null,null,null,null,null,null,null,null],"^PSETCAL(SEVENDAY);FDS_ECON_DATA('ISMNOR@M',45839,45931, D, NONE, NONE)":[null,null,null,null,null,null,null,null,null,null,null,null,null,null,null,null,null,null,null,null,null,null,null,null,null,null,null,null,null,null,47.1,null,null,null,null,null,null,null,null,null,null,null,null,null,null,null,null,null,null,null,null,null,null,null,null,null,null,null,null,null,null,51.4,null,null,null,null,null,null,null,null,null,null,null,null,null,null,null,null,null,null,null,null,null,null,null,null,null,null,null,null,null,null,null],"^PSETCAL(SEVENDAY);FDS_ECON_DATA('ISMNOR@NM',45839,45931, D, NONE, NONE)":[null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,null,null,null,null,null],"^PSETCAL(SEVENDAY);FDS_ECON_DATA('ISMPMI@M',45839,45931, D, NONE, NONE)":[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48.7,null,null,null,null,null,null,null,null,null,null,null,null,null,null,null,null,null,null,null,null,null,null,null,null,null,null,null,null,null,null,null],"^PSETCAL(SEVENDAY);FDS_ECON_DATA('ISMPRD@M',45839,45931, D, NONE, NONE)":[null,null,null,null,null,null,null,null,null,null,null,null,null,null,null,null,null,null,null,null,null,null,null,null,null,null,null,null,null,null,51.4,null,null,null,null,null,null,null,null,null,null,null,null,null,null,null,null,null,null,null,null,null,null,null,null,null,null,null,null,null,null,47.8,null,null,null,null,null,null,null,null,null,null,null,null,null,null,null,null,null,null,null,null,null,null,null,null,null,null,null,null,null,null,null],"^PSETCAL(SEVENDAY);FDS_ECON_DATA('ISMPRI@M',45839,45931, D, NONE, NONE)":[null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3.7,null,null,null,null,null,null,null,null,null,null,null,null,null,null,null,null,null,null,null,null,null,null,null,null,null,null,null,null,null,null,null],"^PSETCAL(SEVENDAY);FDS_ECON_DATA('ISMPRI@NM',45839,45931, D, NONE, NONE)":[null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null,69.2,null,null,null,null,null,null,null,null,null,null,null,null,null,null,null,null,null,null,null,null,null,null,null,null,null,null,null,null,null,null,null],"^PSETCAL(SEVENDAY);FDS_ECON_DATA('ISMSUP@M',45839,45931, D, NONE, NONE)":[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null],"^PSETCAL(SEVENDAY);FDS_ECON_DATA('ISMSUP@NM',45839,45931, D, NONE, NONE)":[null,null,null,null,null,null,null,null,null,null,null,null,null,null,null,null,null,null,null,null,null,null,null,null,null,null,null,null,null,null,51.0,null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null],"^PSETCAL(SEVENDAY);FDS_ECON_DATA('USSU0333847',45839,45931, D, NONE, NONE)":[null,null,null,null,null,null,null,null,null,null,null,null,null,null,null,null,null,null,null,null,null,null,null,null,null,null,null,null,null,null,47.1182478346263,null,null,null,null,null,null,null,null,null,null,null,null,null,null,null,null,null,null,null,null,null,null,null,null,null,null,null,null,null,null,41.5437836685013,null,null,null,null,null,null,null,null,null,null,null,null,null,null,null,null,null,null,null,null,null,null,null,null,null,null,null,null,null,40.6171752952471,null],"^PSETCAL(SEVENDAY);FDS_ECON_DATA('USLM6878292',45839,45931, D, NONE, NONE)":[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null],"^PSETCAL(SEVENDAY);FDS_ECON_DATA('BLSWPU03THRU15',45839,45931, D, NONE, NONE)":[null,null,null,null,null,null,null,null,null,null,null,null,null,null,null,null,null,null,null,null,null,null,null,null,null,null,null,null,null,null,261.585,null,null,null,null,null,null,null,null,null,null,null,null,null,null,null,null,null,null,null,null,null,null,null,null,null,null,null,null,null,null,261.374,null,null,null,null,null,null,null,null,null,null,null,null,null,null,null,null,null,null,null,null,null,null,null,null,null,null,null,null,null,null,null],"^PSETCAL(SEVENDAY);FDS_ECON_DATA('US.CGOVB',45839,45931, D, NONE, NONE)":[null,null,null,null,null,null,null,null,null,null,null,null,null,null,null,null,null,null,null,null,null,null,null,null,null,null,null,null,null,null,-291143.0,null,null,null,null,null,null,null,null,null,null,null,null,null,null,null,null,null,null,null,null,null,null,null,null,null,null,null,null,null,null,-344792.0,null,null,null,null,null,null,null,null,null,null,null,null,null,null,null,null,null,null,null,null,null,null,null,null,null,null,null,null,null,null,null],"^PSETCAL(SEVENDAY);FDS_ECON_DATA('US.LMACTR',45839,45931, D, NONE, NONE)":[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null],"^PSETCAL(SEVENDAY);FDS_ECON_DATA('US.LMACT',45839,45931, D, NONE, NONE)":[null,null,null,null,null,null,null,null,null,null,null,null,null,null,null,null,null,null,null,null,null,null,null,null,null,null,null,null,null,null,170342.0,null,null,null,null,null,null,null,null,null,null,null,null,null,null,null,null,null,null,null,null,null,null,null,null,null,null,null,null,null,null,170778.0,null,null,null,null,null,null,null,null,null,null,null,null,null,null,null,null,null,null,null,null,null,null,null,null,null,null,null,null,null,null,null],"^PSETCAL(SEVENDAY);FDS_ECON_DATA('A0M045',45839,45931, D, NONE, NONE)":[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],"^PSETCAL(SEVENDAY);FDS_ECON_DATA('A0M005',45839,45931, D, NONE, NONE)":[null,null,null,null,null,null,null,null,null,null,null,null,null,null,null,null,null,null,null,null,null,null,null,null,null,null,null,null,null,null,221.0,null,null,null,null,null,null,null,null,null,null,null,null,null,null,null,null,null,null,null,null,null,null,null,null,null,null,null,null,null,null,230.8,null,null,null,null,null,null,null,null,null,null,null,null,null,null,null,null,null,null,null,null,null,null,null,null,null,null,null,null,null,null,null],"^PSETCAL(SEVENDAY);FDS_ECON_DATA('US.LMUEMPR',45839,45931, D, NONE, NONE)":[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null],"^PSETCAL(SEVENDAY);FDS_ECON_DATA('BLSLNS13327709',45839,45931, D, NONE, NONE)":[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null],"^PSETCAL(SEVENDAY);FDS_ECON_DATA('US.CPIALL',45839,45931, D, NONE, NONE)":[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,null,null,null,null,323.364,null,null,null,null,null,null,null,null,null,null,null,null,null,null,null,null,null,null,null,null,null,null,null,null,null,null,null,null,null,null,null],"^PSETCAL(SEVENDAY);FDS_ECON_DATA('US.CPICORE',45839,45931, D, NONE, NONE)":[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,null,null,null,null,null,329.793,null,null,null,null,null,null,null,null,null,null,null,null,null,null,null,null,null,null,null,null,null,null,null,null,null,null,null,null,null,null,null],"^PSETCAL(SEVENDAY);FDS_ECON_DATA('BLSWPSFD49207',45839,45931, D, NONE, NONE)":[null,null,null,null,null,null,null,null,null,null,null,null,null,null,null,null,null,null,null,null,null,null,null,null,null,null,null,null,null,null,262.512,null,null,null,null,null,null,null,null,null,null,null,null,null,null,null,null,null,null,null,null,null,null,null,null,null,null,null,null,null,null,262.65,null,null,null,null,null,null,null,null,null,null,null,null,null,null,null,null,null,null,null,null,null,null,null,null,null,null,null,null,null,null,null],"^PSETCAL(SEVENDAY);FDS_ECON_DATA('BLSWPUFD4131',45839,45931, D, NONE, NONE)":[null,null,null,null,null,null,null,null,null,null,null,null,null,null,null,null,null,null,null,null,null,null,null,null,null,null,null,null,null,null,260.189,null,null,null,null,null,null,null,null,null,null,null,null,null,null,null,null,null,null,null,null,null,null,null,null,null,null,null,null,null,null,260.839,null,null,null,null,null,null,null,null,null,null,null,null,null,null,null,null,null,null,null,null,null,null,null,null,null,null,null,null,null,null,null],"^PSETCAL(SEVENDAY);FDS_ECON_DATA('TUR.LOLITOAA.STSA',45839,45931, D, NONE, NONE)":[null,null,null,null,null,null,null,null,null,null,null,null,null,null,null,null,null,null,null,null,null,null,null,null,null,null,null,null,null,null,99.4559,null,null,null,null,null,null,null,null,null,null,null,null,null,null,null,null,null,null,null,null,null,null,null,null,null,null,null,null,null,null,99.59324,null,null,null,null,null,null,null,null,null,null,null,null,null,null,null,null,null,null,null,null,null,null,null,null,null,null,null,null,null,null,null],"^PSETCAL(SEVENDAY);FDS_ECON_DATA('IND.LOLITOAA.STSA',45839,45931, D, NONE, NONE)":[null,null,null,null,null,null,null,null,null,null,null,null,null,null,null,null,null,null,null,null,null,null,null,null,null,null,null,null,null,null,100.7299,null,null,null,null,null,null,null,null,null,null,null,null,null,null,null,null,null,null,null,null,null,null,null,null,null,null,null,null,null,null,100.78,null,null,null,null,null,null,null,null,null,null,null,null,null,null,null,null,null,null,null,null,null,null,null,null,null,null,null,null,null,null,null],"^PSETCAL(SEVENDAY);FDS_ECON_DATA('IDN.LOLITOAA.STSA',45839,45931, D, NONE, NONE)":[null,null,null,null,null,null,null,null,null,null,null,null,null,null,null,null,null,null,null,null,null,null,null,null,null,null,null,null,null,null,100.4867,null,null,null,null,null,null,null,null,null,null,null,null,null,null,null,null,null,null,null,null,null,null,null,null,null,null,null,null,null,null,100.6606,null,null,null,null,null,null,null,null,null,null,null,null,null,null,null,null,null,null,null,null,null,null,null,null,null,null,null,null,null,null,null],"^PSETCAL(SEVENDAY);FDS_ECON_DATA('A5M.LOLITOAA.STSA',45839,45931, D, NONE, NONE)":[null,null,null,null,null,null,null,null,null,null,null,null,null,null,null,null,null,null,null,null,null,null,null,null,null,null,null,null,null,null,100.107,null,null,null,null,null,null,null,null,null,null,null,null,null,null,null,null,null,null,null,null,null,null,null,null,null,null,null,null,null,null,100.1379,null,null,null,null,null,null,null,null,null,null,null,null,null,null,null,null,null,null,null,null,null,null,null,null,null,null,null,null,null,null,null],"^PSETCAL(SEVENDAY);FDS_ECON_DATA('CHN.LOLITOAA.STSA',45839,45931, D, NONE, NONE)":[null,null,null,null,null,null,null,null,null,null,null,null,null,null,null,null,null,null,null,null,null,null,null,null,null,null,null,null,null,null,99.65699,null,null,null,null,null,null,null,null,null,null,null,null,null,null,null,null,null,null,null,null,null,null,null,null,null,null,null,null,null,null,99.65176,null,null,null,null,null,null,null,null,null,null,null,null,null,null,null,null,null,null,null,null,null,null,null,null,null,null,null,null,null,null,null],"^PSETCAL(SEVENDAY);FDS_ECON_DATA('KOR.LOLITOAA.STSA',45839,45931, D, NONE, NONE)":[null,null,null,null,null,null,null,null,null,null,null,null,null,null,null,null,null,null,null,null,null,null,null,null,null,null,null,null,null,null,101.1789,null,null,null,null,null,null,null,null,null,null,null,null,null,null,null,null,null,null,null,null,null,null,null,null,null,null,null,null,null,null,101.3259,null,null,null,null,null,null,null,null,null,null,null,null,null,null,null,null,null,null,null,null,null,null,null,null,null,null,null,null,null,null,null],"^PSETCAL(SEVENDAY);FDS_ECON_DATA('BRA.LOLITOAA.STSA',45839,45931, D, NONE, NONE)":[null,null,null,null,null,null,null,null,null,null,null,null,null,null,null,null,null,null,null,null,null,null,null,null,null,null,null,null,null,null,101.4908,null,null,null,null,null,null,null,null,null,null,null,null,null,null,null,null,null,null,null,null,null,null,null,null,null,null,null,null,null,null,101.3593,null,null,null,null,null,null,null,null,null,null,null,null,null,null,null,null,null,null,null,null,null,null,null,null,null,null,null,null,null,null,null],"^PSETCAL(SEVENDAY);FDS_ECON_DATA('USFU6883757',45839,45931, D, NONE, NONE)":[null,null,null,41.0,null,null,null,null,null,null,310.0,null,null,null,null,null,null,767.0,null,null,null,null,null,null,1334.0,null,null,null,null,null,null,380.0,null,null,null,null,null,null,-158.0,null,null,null,null,null,null,2895.0,null,null,null,null,null,null,-505.0,null,null,null,null,null,null,1123.0,null,null,null,null,null,null,4316.0,null,null,null,null,null,null,642.0,null,null,null,null,null,null,804.0,null,null,null,null,null,null,null,null,null,null,null,null],"^PSETCAL(SEVENDAY);FDS_ECON_DATA('USFU6883756',45839,45931, D, NONE, NONE)":[null,null,null,904.0,null,null,null,null,null,null,1658.0,null,null,null,null,null,null,452.0,null,null,null,null,null,null,2300.0,null,null,null,null,null,null,1680.0,null,null,null,null,null,null,1166.0,null,null,null,null,null,null,456.0,null,null,null,null,null,null,1809.0,null,null,null,null,null,null,1575.0,null,null,null,null,null,null,271.0,null,null,null,null,null,null,4334.0,null,null,null,null,null,null,2092.0,null,null,null,null,null,null,null,null,null,null,null,null],"^PSETCAL(SEVENDAY);FDS_ECON_DATA('USFU6883750',45839,45931, D, NONE, NONE)":[null,null,null,13398.0,null,null,null,null,null,null,5627.0,null,null,null,null,null,null,-294510.0,null,null,null,null,null,null,4130.0,null,null,null,null,null,null,3652.0,null,null,null,null,null,null,-18223.0,null,null,null,null,null,null,8451.0,null,null,null,null,null,null,-6543.0,null,null,null,null,null,null,1693.0,null,null,null,null,null,null,1968.0,null,null,null,null,null,null,-13044.0,null,null,null,null,null,null,-7981.0,null,null,null,null,null,null,null,null,null,null,null,null],"^PSETCAL(SEVENDAY);FDS_ECON_DATA('USFU6883751',45839,45931, D, NONE, NONE)":[null,null,null,10519.0,null,null,null,null,null,null,1066.0,null,null,null,null,null,null,-297935.0,null,null,null,null,null,null,-1001.0,null,null,null,null,null,null,1611.0,null,null,null,null,null,null,-19420.0,null,null,null,null,null,null,3121.0,null,null,null,null,null,null,-4421.0,null,null,null,null,null,null,658.0,null,null,null,null,null,null,2716.0,null,null,null,null,null,null,-19848.0,null,null,null,null,null,null,-10882.0,null,null,null,null,null,null,null,null,null,null,null,null],"^PSETCAL(SEVENDAY);FDS_ECON_DATA('USFU6883752',45839,45931, D, NONE, NONE)":[null,null,null,2880.0,null,null,null,null,null,null,4561.0,null,null,null,null,null,null,3424.0,null,null,null,null,null,null,5132.0,null,null,null,null,null,null,2041.0,null,null,null,null,null,null,1197.0,null,null,null,null,null,null,5330.0,null,null,null,null,null,null,-2122.0,null,null,null,null,null,null,1035.0,null,null,null,null,null,null,-748.0,null,null,null,null,null,null,6804.0,null,null,null,null,null,null,2901.0,null,null,null,null,null,null,null,null,null,null,null,null],"^PSETCAL(SEVENDAY);FDS_ECON_DATA('USFU6883754',45839,45931, D, NONE, NONE)":[null,null,null,17489.0,null,null,null,null,null,null,12524.0,null,null,null,null,null,null,11732.0,null,null,null,null,null,null,12786.0,null,null,null,null,null,null,15912.0,null,null,null,null,null,null,14471.0,null,null,null,null,null,null,13403.0,null,null,null,null,null,null,19600.0,null,null,null,null,null,null,13777.0,null,null,null,null,null,null,13803.0,null,null,null,null,null,null,15947.0,null,null,null,null,null,null,18716.0,null,null,null,null,null,null,null,null,null,null,null,null],"^PSETCAL(SEVENDAY);FDS_ECON_DATA('USFU6883749',45839,45931, D, NONE, NONE)":[null,null,null,29862.0,null,null,null,null,null,null,18086.0,null,null,null,null,null,null,-282918.0,null,null,null,null,null,null,17305.0,null,null,null,null,null,null,19535.0,null,null,null,null,null,null,-5005.0,null,null,null,null,null,null,23817.0,null,null,null,null,null,null,11217.0,null,null,null,null,null,null,15165.0,null,null,null,null,null,null,18839.0,null,null,null,null,null,null,2075.0,null,null,null,null,null,null,11199.0,null,null,null,null,null,null,null,null,null,null,null,null],"^PSETCAL(SEVENDAY);FDS_ECON_DATA('USFU6883753',45839,45931, D, NONE, NONE)":[null,null,null,-1065.0,null,null,null,null,null,null,-374.0,null,null,null,null,null,null,-907.0,null,null,null,null,null,null,-945.0,null,null,null,null,null,null,-409.0,null,null,null,null,null,null,-1095.0,null,null,null,null,null,null,-931.0,null,null,null,null,null,null,-1336.0,null,null,null,null,null,null,-1428.0,null,null,null,null,null,null,-1247.0,null,null,null,null,null,null,-1470.0,null,null,null,null,null,null,-341.0,null,null,null,null,null,null,null,null,null,null,null,null],"^PSETCAL(SEVENDAY);FDS_ECON_DATA('USFU6883755',45839,45931, D, NONE, NONE)":[null,null,null,16585.0,null,null,null,null,null,null,10865.0,null,null,null,null,null,null,11280.0,null,null,null,null,null,null,10486.0,null,null,null,null,null,null,14233.0,null,null,null,null,null,null,13305.0,null,null,null,null,null,null,12946.0,null,null,null,null,null,null,17791.0,null,null,null,null,null,null,12202.0,null,null,null,null,null,null,13531.0,null,null,null,null,null,null,11613.0,null,null,null,null,null,null,16624.0,null,null,null,null,null,null,null,null,null,null,null,null],"^PSETCAL(SEVENDAY);FDS_ECON_DATA('FRBIPSB50001',45839,45931, D, NONE, NONE)":[null,null,null,null,null,null,null,null,null,null,null,null,null,null,null,null,null,null,null,null,null,null,null,null,null,null,null,null,null,null,103.8194,null,null,null,null,null,null,null,null,null,null,null,null,null,null,null,null,null,null,null,null,null,null,null,null,null,null,null,null,null,null,103.9203,null,null,null,null,null,null,null,null,null,null,null,null,null,null,null,null,null,null,null,null,null,null,null,null,null,null,null,null,null,null,null],"^PSETCAL(SEVENDAY);FDS_ECON_DATA('USSU1150030',45839,45931, D, NONE, NONE)":[null,null,null,null,null,null,null,null,null,null,null,null,null,null,null,null,null,null,null,null,null,null,null,null,null,null,null,null,null,null,91.0,null,null,null,null,null,null,null,null,null,null,null,null,null,null,null,null,null,null,null,null,null,null,null,null,null,null,null,null,null,null,91.0,null,null,null,null,null,null,null,null,null,null,null,null,null,null,null,null,null,null,null,null,null,null,null,null,null,null,null,null,null,null,null],"^PSETCAL(SEVENDAY);FDS_ECON_DATA('USSU1150029',45839,45931, D, NONE, NONE)":[null,null,null,null,null,null,null,null,null,null,null,null,null,null,null,null,null,null,null,null,null,null,null,null,null,null,null,null,null,null,83.0,null,null,null,null,null,null,null,null,null,null,null,null,null,null,null,null,null,null,null,null,null,null,null,null,null,null,null,null,null,null,77.0,null,null,null,null,null,null,null,null,null,null,null,null,null,null,null,null,null,null,null,null,null,null,null,null,null,null,null,null,null,null,null],"^PSETCAL(SEVENDAY);FDS_ECON_DATA('USSU0014458',45839,45931, D, NONE, NONE)":[null,null,null,null,null,null,null,null,null,null,null,null,null,null,null,null,null,null,null,null,null,null,null,null,null,null,null,null,null,null,91.0,null,null,null,null,null,null,null,null,null,null,null,null,null,null,null,null,null,null,null,null,null,null,null,null,null,null,null,null,null,null,80.0,null,null,null,null,null,null,null,null,null,null,null,null,null,null,null,null,null,null,null,null,null,null,null,null,null,null,null,null,null,null,null],"^PSETCAL(SEVENDAY);FDS_ECON_DATA('USSU0014457',45839,45931, D, NONE, NONE)":[null,null,null,null,null,null,null,null,null,null,null,null,null,null,null,null,null,null,null,null,null,null,null,null,null,null,null,null,null,null,72.0,null,null,null,null,null,null,null,null,null,null,null,null,null,null,null,null,null,null,null,null,null,null,null,null,null,null,null,null,null,null,70.0,null,null,null,null,null,null,null,null,null,null,null,null,null,null,null,null,null,null,null,null,null,null,null,null,null,null,null,null,null,null,null],"^PSETCAL(SEVENDAY);FDS_ECON_DATA('USSU0014456',45839,45931, D, NONE, NONE)":[null,null,null,null,null,null,null,null,null,null,null,null,null,null,null,null,null,null,null,null,null,null,null,null,null,null,null,null,null,null,66.0,null,null,null,null,null,null,null,null,null,null,null,null,null,null,null,null,null,null,null,null,null,null,null,null,null,null,null,null,null,null,61.0,null,null,null,null,null,null,null,null,null,null,null,null,null,null,null,null,null,null,null,null,null,null,null,null,null,null,null,null,null,null,null],"^PSETCAL(SEVENDAY);FDS_ECON_DATA('USSU0014454',45839,45931, D, NONE, NONE)":[null,null,null,null,null,null,null,null,null,null,null,null,null,null,null,null,null,null,null,null,null,null,null,null,null,null,null,null,null,null,83.0,null,null,null,null,null,null,null,null,null,null,null,null,null,null,null,null,null,null,null,null,null,null,null,null,null,null,null,null,null,null,77.0,null,null,null,null,null,null,null,null,null,null,null,null,null,null,null,null,null,null,null,null,null,null,null,null,null,null,null,null,null,null,null],"^PSETCAL(SEVENDAY);FDS_ECON_DATA('USSU0014396',45839,45931, D, NONE, NONE)":[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null],"^PSETCAL(SEVENDAY);FDS_ECON_DATA('G20.CSCICP03.IXNSA',45839,45931, D, NONE, NONE)":[null,null,null,null,null,null,null,null,null,null,null,null,null,null,null,null,null,null,null,null,null,null,null,null,null,null,null,null,null,null,98.081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@US',45839,45931, D, NONE, NONE)":[null,null,null,null,null,null,null,null,null,null,null,null,null,null,null,null,null,null,null,null,null,null,null,null,null,null,null,null,null,null,1063.8,null,null,null,null,null,null,null,null,null,null,null,null,null,null,null,null,null,null,null,null,null,null,null,null,null,null,null,null,null,null,1072.0,null,null,null,null,null,null,null,null,null,null,null,null,null,null,null,null,null,null,null,null,null,null,null,null,null,null,null,null,null,null,null],"^PSETCAL(SEVENDAY);FDS_ECON_DATA('FRBM2XM1@US',45839,45931, D, NONE, NONE)":[null,null,null,null,null,null,null,null,null,null,null,null,null,null,null,null,null,null,null,null,null,null,null,null,null,null,null,null,null,null,3254.3,null,null,null,null,null,null,null,null,null,null,null,null,null,null,null,null,null,null,null,null,null,null,null,null,null,null,null,null,null,null,3296.4,null,null,null,null,null,null,null,null,null,null,null,null,null,null,null,null,null,null,null,null,null,null,null,null,null,null,null,null,null,null,null],"^PSETCAL(SEVENDAY);FDS_ECON_DATA('FRBM2RMF@US',45839,45931, D, NONE, NONE)":[null,null,null,null,null,null,null,null,null,null,null,null,null,null,null,null,null,null,null,null,null,null,null,null,null,null,null,null,null,null,2190.5,null,null,null,null,null,null,null,null,null,null,null,null,null,null,null,null,null,null,null,null,null,null,null,null,null,null,null,null,null,null,2224.4,null,null,null,null,null,null,null,null,null,null,null,null,null,null,null,null,null,null,null,null,null,null,null,null,null,null,null,null,null,null,null],"^PSETCAL(SEVENDAY);FDS_ECON_DATA('AUS.LOLITOAA.STSA',45839,45931, D, NONE, NONE)":[null,null,null,null,null,null,null,null,null,null,null,null,null,null,null,null,null,null,null,null,null,null,null,null,null,null,null,null,null,null,100.287,null,null,null,null,null,null,null,null,null,null,null,null,null,null,null,null,null,null,null,null,null,null,null,null,null,null,null,null,null,null,100.3361,null,null,null,null,null,null,null,null,null,null,null,null,null,null,null,null,null,null,null,null,null,null,null,null,null,null,null,null,null,null,null],"^PSETCAL(SEVENDAY);FDS_ECON_DATA('CAN.LOLITOAA.STSA',45839,45931, D, NONE, NONE)":[null,null,null,null,null,null,null,null,null,null,null,null,null,null,null,null,null,null,null,null,null,null,null,null,null,null,null,null,null,null,100.762,null,null,null,null,null,null,null,null,null,null,null,null,null,null,null,null,null,null,null,null,null,null,null,null,null,null,null,null,null,null,100.908,null,null,null,null,null,null,null,null,null,null,null,null,null,null,null,null,null,null,null,null,null,null,null,null,null,null,null,null,null,null,null],"^PSETCAL(SEVENDAY);FDS_ECON_DATA('DEU.LOLITOAA.STSA',45839,45931, D, NONE, NONE)":[null,null,null,null,null,null,null,null,null,null,null,null,null,null,null,null,null,null,null,null,null,null,null,null,null,null,null,null,null,null,101.0379,null,null,null,null,null,null,null,null,null,null,null,null,null,null,null,null,null,null,null,null,null,null,null,null,null,null,null,null,null,null,101.21,null,null,null,null,null,null,null,null,null,null,null,null,null,null,null,null,null,null,null,null,null,null,null,null,null,null,null,null,null,null,null],"^PSETCAL(SEVENDAY);FDS_ECON_DATA('ESP.LOLITOAA.STSA',45839,45931, D, NONE, NONE)":[null,null,null,null,null,null,null,null,null,null,null,null,null,null,null,null,null,null,null,null,null,null,null,null,null,null,null,null,null,null,100.2515,null,null,null,null,null,null,null,null,null,null,null,null,null,null,null,null,null,null,null,null,null,null,null,null,null,null,null,null,null,null,100.2432,null,null,null,null,null,null,null,null,null,null,null,null,null,null,null,null,null,null,null,null,null,null,null,null,null,null,null,null,null,null,null],"^PSETCAL(SEVENDAY);FDS_ECON_DATA('FRA.LOLITOAA.STSA',45839,45931, D, NONE, NONE)":[null,null,null,null,null,null,null,null,null,null,null,null,null,null,null,null,null,null,null,null,null,null,null,null,null,null,null,null,null,null,100.3655,null,null,null,null,null,null,null,null,null,null,null,null,null,null,null,null,null,null,null,null,null,null,null,null,null,null,null,null,null,null,100.4781,null,null,null,null,null,null,null,null,null,null,null,null,null,null,null,null,null,null,null,null,null,null,null,null,null,null,null,null,null,null,null],"^PSETCAL(SEVENDAY);FDS_ECON_DATA('G4E.LOLITOAA.STSA',45839,45931, D, NONE, NONE)":[null,null,null,null,null,null,null,null,null,null,null,null,null,null,null,null,null,null,null,null,null,null,null,null,null,null,null,null,null,null,100.8649,null,null,null,null,null,null,null,null,null,null,null,null,null,null,null,null,null,null,null,null,null,null,null,null,null,null,null,null,null,null,101.0037,null,null,null,null,null,null,null,null,null,null,null,null,null,null,null,null,null,null,null,null,null,null,null,null,null,null,null,null,null,null,null],"^PSETCAL(SEVENDAY);FDS_ECON_DATA('G7M.LOLITOAA.STSA',45839,45931, D, NONE, NONE)":[null,null,null,null,null,null,null,null,null,null,null,null,null,null,null,null,null,null,null,null,null,null,null,null,null,null,null,null,null,null,100.4752,null,null,null,null,null,null,null,null,null,null,null,null,null,null,null,null,null,null,null,null,null,null,null,null,null,null,null,null,null,null,100.5595,null,null,null,null,null,null,null,null,null,null,null,null,null,null,null,null,null,null,null,null,null,null,null,null,null,null,null,null,null,null,null],"^PSETCAL(SEVENDAY);FDS_ECON_DATA('GBR.LOLITOAA.STSA',45839,45931, D, NONE, NONE)":[null,null,null,null,null,null,null,null,null,null,null,null,null,null,null,null,null,null,null,null,null,null,null,null,null,null,null,null,null,null,101.4067,null,null,null,null,null,null,null,null,null,null,null,null,null,null,null,null,null,null,null,null,null,null,null,null,null,null,null,null,null,null,101.5597,null,null,null,null,null,null,null,null,null,null,null,null,null,null,null,null,null,null,null,null,null,null,null,null,null,null,null,null,null,null,null],"^PSETCAL(SEVENDAY);FDS_ECON_DATA('ITA.LOLITOAA.STSA',45839,45931, D, NONE, NONE)":[null,null,null,null,null,null,null,null,null,null,null,null,null,null,null,null,null,null,null,null,null,null,null,null,null,null,null,null,null,null,100.2945,null,null,null,null,null,null,null,null,null,null,null,null,null,null,null,null,null,null,null,null,null,null,null,null,null,null,null,null,null,null,100.3902,null,null,null,null,null,null,null,null,null,null,null,null,null,null,null,null,null,null,null,null,null,null,null,null,null,null,null,null,null,null,null],"^PSETCAL(SEVENDAY);FDS_ECON_DATA('JPN.LOLITOAA.STSA',45839,45931, D, NONE, NONE)":[null,null,null,null,null,null,null,null,null,null,null,null,null,null,null,null,null,null,null,null,null,null,null,null,null,null,null,null,null,null,99.86032,null,null,null,null,null,null,null,null,null,null,null,null,null,null,null,null,null,null,null,null,null,null,null,null,null,null,null,null,null,null,99.88613,null,null,null,null,null,null,null,null,null,null,null,null,null,null,null,null,null,null,null,null,null,null,null,null,null,null,null,null,null,null,null],"^PSETCAL(SEVENDAY);FDS_ECON_DATA('MEX.LOLITOAA.STSA',45839,45931, D, NONE, NONE)":[null,null,null,null,null,null,null,null,null,null,null,null,null,null,null,null,null,null,null,null,null,null,null,null,null,null,null,null,null,null,100.8473,null,null,null,null,null,null,null,null,null,null,null,null,null,null,null,null,null,null,null,null,null,null,null,null,null,null,null,null,null,null,101.0304,null,null,null,null,null,null,null,null,null,null,null,null,null,null,null,null,null,null,null,null,null,null,null,null,null,null,null,null,null,null,null],"^PSETCAL(SEVENDAY);FDS_ECON_DATA('NAT.LOLITOAA.STSA',45839,45931, D, NONE, NONE)":[null,null,null,null,null,null,null,null,null,null,null,null,null,null,null,null,null,null,null,null,null,null,null,null,null,null,null,null,null,null,100.4395,null,null,null,null,null,null,null,null,null,null,null,null,null,null,null,null,null,null,null,null,null,null,null,null,null,null,null,null,null,null,100.5178,null,null,null,null,null,null,null,null,null,null,null,null,null,null,null,null,null,null,null,null,null,null,null,null,null,null,null,null,null,null,null],"^PSETCAL(SEVENDAY);FDS_ECON_DATA('ZAF.LOLITOAA.STSA',45839,45931, D, NONE, NONE)":[null,null,null,null,null,null,null,null,null,null,null,null,null,null,null,null,null,null,null,null,null,null,null,null,null,null,null,null,null,null,100.3785,null,null,null,null,null,null,null,null,null,null,null,null,null,null,null,null,null,null,null,null,null,null,null,null,null,null,null,null,null,null,100.3718,null,null,null,null,null,null,null,null,null,null,null,null,null,null,null,null,null,null,null,null,null,null,null,null,null,null,null,null,null,null,null],"^PSETCAL(SEVENDAY);FDS_ECON_DATA('USEQ1542367',45839,45931, D, NONE, NONE)":null,"^PSETCAL(SEVENDAY);NO_REPEAT_F(SPEC_ID_DATA('RING-US:ETP_FUND_FLOWS','45839','45931', D, NONE, NONE,2))":[-13130010.0,0.0,null,null,null,null,null,null,null,null,null,null,null,null,null,8702640.0,0.0,null,null,null,6460230.0,0.0,6900555.0,29618356.0,0.0,null,null,null,null,null,null,null,null,null,null,null,null,12181650.0,0.0,null,null,14820930.0,0.0,null,7391805.0,0.0,null,null,null,null,null,null,7549335.0,null,null,0.0,17943836.0,5238130.0,7861245.0,5217700.0,null,null,0.0,null,8304645.0,0.0,-5526370.0,null,null,0.0,null,null,null,null,null,null,null,8981910.0,5895400.0,0.0,-11729320.0,null,null,0.0,null,6336000.0,0.0,null,null,null,null,null,null],"^PSETCAL(SEVENDAY);FDS_ECON_DATA('USFU1172448',45839,45931, D, NONE, NONE)":[null,null,null,-26690.0,null,null,null,null,null,null,-7610.0,null,null,null,null,null,null,-304307.0,null,null,null,null,null,null,-14624.0,null,null,null,null,null,null,-21908.0,null,null,null,null,null,null,-18249.0,null,null,null,null,null,null,-17362.0,null,null,null,null,null,null,-16790.0,null,null,null,null,null,null,-17656.0,null,null,null,null,null,null,-15987.0,null,null,null,null,null,null,-23338.0,null,null,null,null,null,null,-27874.0,null,null,null,null,null,null,null,null,null,null,null,null],"^PSETCAL(SEVENDAY);FDS_ECON_DATA('CFTNCSALLJUSDNYBTF@US',45839,45931, D, NONE, NONE)":[null,null,null,21155.0,null,null,null,null,null,null,20194.0,null,null,null,null,null,null,19927.0,null,null,null,null,null,null,20376.0,null,null,null,null,null,null,18116.0,null,null,null,null,null,null,18429.0,null,null,null,null,null,null,18976.0,null,null,null,null,null,null,17347.0,null,null,null,null,null,null,19263.0,null,null,null,null,null,null,18666.0,null,null,null,null,null,null,24750.0,null,null,null,null,null,null,25385.0,null,null,null,null,null,null,24376.0,null,null,null,null,null],"^PSETCAL(SEVENDAY);FDS_ECON_DATA('CFTNCLALLJUSDNYBTF@US',45839,45931, D, NONE, NONE)":[null,null,null,16873.0,null,null,null,null,null,null,16208.0,null,null,null,null,null,null,16262.0,null,null,null,null,null,null,16925.0,null,null,null,null,null,null,13960.0,null,null,null,null,null,null,11399.0,null,null,null,null,null,null,12729.0,null,null,null,null,null,null,11359.0,null,null,null,null,null,null,13158.0,null,null,null,null,null,null,13645.0,null,null,null,null,null,null,19192.0,null,null,null,null,null,null,12491.0,null,null,null,null,null,null,14032.0,null,null,null,null,null],"^PSETCAL(SEVENDAY);FDS_ECON_DATA('CFTNCSALLGOLDCOMF@US',45839,45931, D, NONE, NONE)":[null,null,null,56651.0,null,null,null,null,null,null,58717.0,null,null,null,null,null,null,57112.0,null,null,null,null,null,null,58911.0,null,null,null,null,null,null,57645.0,null,null,null,null,null,null,55144.0,null,null,null,null,null,null,58630.0,null,null,null,null,null,null,62687.0,null,null,null,null,null,null,61456.0,null,null,null,null,null,null,66266.0,null,null,null,null,null,null,63135.0,null,null,null,null,null,null,60368.0,null,null,null,null,null,null,66059.0,null,null,null,null,null],"^PSETCAL(SEVENDAY);FDS_ECON_DATA('CFTNCLALLGOLDCOMF@US',45839,45931, D, NONE, NONE)":[null,null,null,258631.0,null,null,null,null,null,null,261685.0,null,null,null,null,null,null,270227.0,null,null,null,null,null,null,311949.0,null,null,null,null,null,null,281241.0,null,null,null,null,null,null,292194.0,null,null,null,null,null,null,288115.0,null,null,null,null,null,null,275277.0,null,null,null,null,null,null,275767.0,null,null,null,null,null,null,315796.0,null,null,null,null,null,null,324875.0,null,null,null,null,null,null,326778.0,null,null,null,null,null,null,332808.0,null,null,null,null,null],"^PSETCAL(SEVENDAY);FDS_ECON_DATA('CFTNCSALLYENCMEF@US',45839,45931, D, NONE, NONE)":[null,null,null,43286.0,null,null,null,null,null,null,50037.0,null,null,null,null,null,null,61862.0,null,null,null,null,null,null,57766.0,null,null,null,null,null,null,72879.0,null,null,null,null,null,null,78252.0,null,null,null,null,null,null,90459.0,null,null,null,null,null,null,90782.0,null,null,null,null,null,null,86281.0,null,null,null,null,null,null,101516.0,null,null,null,null,null,null,89081.0,null,null,null,null,null,null,100262.0,null,null,null,null,null,null,96900.0,null,null,null,null,null],"^PSETCAL(SEVENDAY);FDS_ECON_DATA('CFTNCLALLYENCMEF@US',45839,45931, D, NONE, NONE)":[null,null,null,170624.0,null,null,null,null,null,null,166192.0,null,null,null,null,null,null,165444.0,null,null,null,null,null,null,164411.0,null,null,null,null,null,null,162122.0,null,null,null,null,null,null,160258.0,null,null,null,null,null,null,164693.0,null,null,null,null,null,null,168363.0,null,null,null,null,null,null,170765.0,null,null,null,null,null,null,174774.0,null,null,null,null,null,null,180724.0,null,null,null,null,null,null,161673.0,null,null,null,null,null,null,176400.0,null,null,null,null,null],"^PSETCAL(SEVENDAY);FDS_ECON_DATA('CFTNCSALLSP500EMINCMEF@US',45839,45931, D, NONE, NONE)":[null,null,null,330272.0,null,null,null,null,null,null,371879.0,null,null,null,null,null,null,398827.0,null,null,null,null,null,null,388329.0,null,null,null,null,null,null,395922.0,null,null,null,null,null,null,371073.0,null,null,null,null,null,null,414478.0,null,null,null,null,null,null,392928.0,null,null,null,null,null,null,411417.0,null,null,null,null,null,null,384590.0,null,null,null,null,null,null,408751.0,null,null,null,null,null,null,445656.0,null,null,null,null,null,null,400717.0,null,null,null,null,null],"^PSETCAL(SEVENDAY);FDS_ECON_DATA('CFTNCLALLSP500EMINCMEF@US',45839,45931, D, NONE, NONE)":[null,null,null,243463.0,null,null,null,null,null,null,231861.0,null,null,null,null,null,null,231049.0,null,null,null,null,null,null,219848.0,null,null,null,null,null,null,232741.0,null,null,null,null,null,null,231427.0,null,null,null,null,null,null,222421.0,null,null,null,null,null,null,221430.0,null,null,null,null,null,null,223665.0,null,null,null,null,null,null,223530.0,null,null,null,null,null,null,235086.0,null,null,null,null,null,null,220582.0,null,null,null,null,null,null,228168.0,null,null,null,null,null],"^PSETCAL(SEVENDAY);FDS_ECON_DATA('CFTNCSALLTN10YCBOTF@US',45839,45931, D, NONE, NONE)":[null,null,null,1393579.0,null,null,null,null,null,null,1385092.0,null,null,null,null,null,null,1344448.0,null,null,null,null,null,null,1317507.0,null,null,null,null,null,null,1417703.0,null,null,null,null,null,null,1503850.0,null,null,null,null,null,null,1486657.0,null,null,null,null,null,null,1468824.0,null,null,null,null,null,null,1392381.0,null,null,null,null,null,null,1471766.0,null,null,null,null,null,null,1485261.0,null,null,null,null,null,null,1548066.0,null,null,null,null,null,null,1613011.0,null,null,null,null,null],"^PSETCAL(SEVENDAY);FDS_ECON_DATA('CFTNCLALLTN10YCBOTF@US',45839,45931, D, NONE, NONE)":[null,null,null,609917.0,null,null,null,null,null,null,544513.0,null,null,null,null,null,null,572071.0,null,null,null,null,null,null,567973.0,null,null,null,null,null,null,521073.0,null,null,null,null,null,null,544016.0,null,null,null,null,null,null,544434.0,null,null,null,null,null,null,523308.0,null,null,null,null,null,null,508552.0,null,null,null,null,null,null,603408.0,null,null,null,null,null,null,627289.0,null,null,null,null,null,null,728767.0,null,null,null,null,null,null,768895.0,null,null,null,null,null],"^PSETCAL(SEVENDAY);FDS_ECON_DATA('FRBM2TDSMNS@US',45839,45931, D, NONE, NONE)":[null,null,null,1064.1,null,null,null,null,null,null,1069.7,null,null,null,null,null,null,1070.0,null,null,null,null,null,null,1071.5,null,null,null,null,null,null,1071.0,null,null,null,null,null,null,1074.4,null,null,null,null,null,null,1079.8,null,null,null,null,null,null,1080.9,null,null,null,null,null,null,1082.9,null,null,null,null,null,null,1083.0,null,null,null,null,null,null,null,null,null,null,null,null,null,null,null,null,null,null,null,null,null,null,null,null,null,null],"^PSETCAL(SEVENDAY);FDS_ECON_DATA('FRBM2RMFNS@US',45839,45931, D, NONE, NONE)":[null,null,null,2139.7,null,null,null,null,null,null,2151.7,null,null,null,null,null,null,2154.0,null,null,null,null,null,null,2158.2,null,null,null,null,null,null,2157.8,null,null,null,null,null,null,2157.8,null,null,null,null,null,null,2174.1,null,null,null,null,null,null,2184.7,null,null,null,null,null,null,2192.9,null,null,null,null,null,null,2189.5,null,null,null,null,null,null,null,null,null,null,null,null,null,null,null,null,null,null,null,null,null,null,null,null,null,null],"^PSETCAL(SEVENDAY);FDS_ECON_DATA('FRBM2XM1NS@US',45839,45931, D, NONE, NONE)":[null,null,null,3203.8,null,null,null,null,null,null,3221.4,null,null,null,null,null,null,3224.0,null,null,null,null,null,null,3229.7,null,null,null,null,null,null,3228.8,null,null,null,null,null,null,3232.2,null,null,null,null,null,null,3253.9,null,null,null,null,null,null,3265.6,null,null,null,null,null,null,3275.8,null,null,null,null,null,null,3272.5,null,null,null,null,null,null,null,null,null,null,null,null,null,null,null,null,null,null,null,null,null,null,null,null,null,null],"^PSETCAL(SEVENDAY);FDS_ECON_DATA('FRBM2NS@US',45839,45931, D, NONE, NONE)":[null,null,null,22004.8,null,null,null,null,null,null,22083.2,null,null,null,null,null,null,22049.0,null,null,null,null,null,null,22008.9,null,null,null,null,null,null,21957.9,null,null,null,null,null,null,22118.6,null,null,null,null,null,null,22113.0,null,null,null,null,null,null,22159.3,null,null,null,null,null,null,22064.3,null,null,null,null,null,null,22158.1,null,null,null,null,null,null,null,null,null,null,null,null,null,null,null,null,null,null,null,null,null,null,null,null,null,null],"^PSETCAL(SEVENDAY);FDS_ECON_DATA('US.LMCLAIMS',45839,45931, D, NONE, NONE)":[null,null,null,1951000.0,null,null,null,null,null,null,1946000.0,null,null,null,null,null,null,1936000.0,null,null,null,null,null,null,1968000.0,null,null,null,null,null,null,1942000.0,null,null,null,null,null,null,1961000.0,null,null,null,null,null,null,1944000.0,null,null,null,null,null,null,1939000.0,null,null,null,null,null,null,1927000.0,null,null,null,null,null,null,1928000.0,null,null,null,null,null,null,1926000.0,null,null,null,null,null,null,null,null,null,null,null,null,null,null,null,null,null,null,null],"^PSETCAL(SEVENDAY);FDS_ECON_DATA('DOLCLAIMUINS@US',45839,45931, D, NONE, NONE)":[null,null,null,2011503.0,null,null,null,null,null,null,2006609.0,null,null,null,null,null,null,2005921.0,null,null,null,null,null,null,1999971.0,null,null,null,null,null,null,1973534.0,null,null,null,null,null,null,1955063.0,null,null,null,null,null,null,1934364.0,null,null,null,null,null,null,1892210.0,null,null,null,null,null,null,1803344.0,null,null,null,null,null,null,1759869.0,null,null,null,null,null,null,1727777.0,null,null,null,null,null,null,null,null,null,null,null,null,null,null,null,null,null,null,null],"^PSETCAL(SEVENDAY);FDS_ECON_DATA('DOLIURUNS@US',45839,45931, D, NONE, NONE)":[null,null,null,1.3,null,null,null,null,null,null,1.3,null,null,null,null,null,null,1.3,null,null,null,null,null,null,1.3,null,null,null,null,null,null,1.3,null,null,null,null,null,null,1.3,null,null,null,null,null,null,1.3,null,null,null,null,null,null,1.2,null,null,null,null,null,null,1.2,null,null,null,null,null,null,1.2,null,null,null,null,null,null,1.1,null,null,null,null,null,null,null,null,null,null,null,null,null,null,null,null,null,null,null],"^PSETCAL(SEVENDAY);FDS_ECON_DATA('DOLICLAIMUI@US',45839,45931, D, NONE, NONE)":[null,null,null,228000.0,null,null,null,null,null,null,221000.0,null,null,null,null,null,null,217000.0,null,null,null,null,null,null,219000.0,null,null,null,null,null,null,227000.0,null,null,null,null,null,null,224000.0,null,null,null,null,null,null,234000.0,null,null,null,null,null,null,229000.0,null,null,null,null,null,null,236000.0,null,null,null,null,null,null,264000.0,null,null,null,null,null,null,232000.0,null,null,null,null,null,null,218000.0,null,null,null,null,null,null,null,null,null,null,null,null],"^PSETCAL(SEVENDAY);NO_REPEAT_F(SPEC_ID_DATA('FR0000E6:FMA_PE(NTMA,'PORTAGG','MEANR')','45839','45931', D, NONE, NONE,2))":[14.883271,14.969459,15.031162,14.961667,null,null,15.016659,15.071359,15.201995,15.261296,15.116022,null,null,15.075275,15.009629,14.92207,15.052565,15.05803,null,null,15.031159,14.957089,15.1274805,15.170068,15.191544,null,null,15.113893,15.115204,15.0879135,14.942193,14.676091,null,null,14.78913,14.816175,14.813665,14.973734,15.009852,null,null,14.947916,14.977957,15.085643,15.153918,15.187972,null,null,15.171221,15.2886305,15.286299,15.25549,15.362454,null,null,15.258912,15.112866,15.096561,15.100708,15.004981,null,null,15.006681,14.775027,14.845912,14.925865,14.913676,null,null,14.977139,14.979679,14.980197,15.044168,15.034861,null,null,15.107888,14.959127,14.949381,15.059868,15.038254,null,null,14.986312,15.045449,14.996707,14.886255,14.969688,null,null,15.0069065,null,null],"^PSETCAL(SEVENDAY);NO_REPEAT_F(SPEC_ID_DATA('SP50-USA:FMA_PE(NTMA,'PORTAGG','MEANR')','45839','45931', D, NONE, NONE,2))":[22.23967,22.341599,22.520115,22.512365,null,null,22.311762,22.28156,22.406229,22.470459,22.38311,null,null,22.395649,22.26296,22.311302,22.413189,22.40656,null,null,22.411276,22.418386,22.568018,22.552471,22.635435,null,null,22.616482,22.552242,22.541021,22.381552,21.951174,null,null,22.240227,22.122486,22.275259,22.234447,22.388964,null,null,22.310879,22.54977,22.60054,22.598024,22.531855,null,null,22.5039,22.34671,22.268826,22.165655,22.49329,null,null,22.374027,22.460848,22.503244,22.530882,22.37862,null,null,22.357018,22.195602,22.301361,22.481419,22.375694,null,null,22.417856,22.471111,22.563221,22.73943,22.716597,null,null,22.817236,22.78419,22.752813,22.83532,22.949686,null,null,23.02356,22.88699,22.795527,22.660482,22.787077,null,null,22.8223,null,null],"^PSETCAL(SEVENDAY);NO_REPEAT_F(SPEC_ID_DATA('TRYUS10Y-FDS:FG_YIELD(,'YTM')','45839','45931', D, NONE, NONE,2))":[4.2485,4.2847,4.3467,null,null,null,4.3848,4.4072,4.3379,4.3443,4.4178,null,null,4.4273,4.4823,4.4498,4.4568,4.426,null,null,4.3797,4.343,4.3887,4.4107,4.3829,null,null,4.4118,4.3218,4.367,4.3581,4.212,null,null,4.1982,4.2021,4.2198,4.2437,4.2829,null,null,4.2766,4.2897,4.2355,4.2873,4.3213,null,null,4.3369,4.3023,4.2858,4.3272,4.2576,null,null,4.2804,4.2537,4.2363,4.2043,4.2241,null,null,4.2241,4.2682,4.2216,4.1631,4.0895,null,null,4.0422,4.0794,4.0421,4.0187,4.061,null,null,4.0385,4.0332,4.0656,4.114,4.1255,null,null,4.1496,4.1081,4.1437,4.1708,4.1804,null,null,4.1426,4.1474,null],"^PSETCAL(SEVENDAY);NO_REPEAT_F(SPEC_ID_DATA('GOLDCOMP-FDS:FG_PRICE','45839','45931', D, NONE, NONE,2))":[3339.09,3357.12,3326.06,3336.74,null,null,3336.96,3301.32,3313.83,3324.19,3356.56,null,null,3342.77,3325.38,3347.34,3338.61,3350.52,null,null,3397.44,3430.74,3387.95,3368.11,3336.8,null,null,3314.85,3326.08,3275.31,3290.4,3362.94,null,null,3373.85,3380.52,3368.88,3396.29,3397.79,null,null,3343.03,3348.26,3355.99,3335.38,3335.67,null,null,3332.84,3315.55,3348.41,3338.64,3372.63,null,null,3365.77,3393.63,3397.4,3417.17,3447.93,null,null,3476.28,3533.66,3559.26,3545.86,3586.76,null,null,3635.67,3626.39,3640.39,3633.89,3643.17,null,null,3679.04,3689.92,3659.87,3644.35,3685.51,null,null,3747.01,3764.02,3736.32,3749.41,3759.94,null,null,3833.93,null,null],"^PSETCAL(SEVENDAY);NO_REPEAT_F(SPEC_ID_DATA('039490-KR:FE_VALUATION(PBPS,MEAN,LTMA,)','45839','45931', D, NONE, NONE,2))":[1.0401264,0.9888513,0.98858476,0.93237835,0.9321243,0.9318704,0.9471068,1.00658,1.0284227,1.0617173,1.0522203,1.0519345,1.0516486,1.0608436,1.0538449,1.0293919,1.0291371,1.0200129,1.0197605,1.0195082,0.9993142,0.9857758,0.98774695,0.9764322,0.9806182,0.980376,0.98013395,0.93122923,0.9531135,0.9429448,0.93829477,0.8727272,0.8724535,0.8721799,0.8871268,0.8933697,0.9083006,0.91018844,0.8968738,0.89659303,0.8963125,0.88301474,0.91310304,0.91932225,0.9125323,0.9122472,0.91196233,0.9116776,0.8897447,0.874318,0.8476509,0.846954,0.86139244,0.861124,0.8594701,0.8842138,0.88393295,0.88149697,0.9027628,0.88524526,0.8849644,0.8846838,0.86288494,0.8647626,0.86878955,0.88356286,0.8875813,0.8873003,0.8870195,0.9125037,0.9916315,1.0685636,1.0703708,1.0700327,1.0696946,1.0731354,1.1502073,1.1455603,1.1385809,1.1875297,1.1893046,1.1889361,1.1885679,1.1903408,1.1814114,1.1275564,1.0972629,1.0734028,1.073071,1.0727394,1.0766804,1.0464493,1.0610709],"^PSETCAL(SEVENDAY);NO_REPEAT_F(SPEC_ID_DATA('039490-KR:FE_VALUATION(PE,MEAN,LTMA,)','45839','45931', D, NONE, NONE,2))":[7.13262,6.7820773,6.7813225,6.312968,6.3118086,6.3106494,6.4143996,6.8177953,6.966358,7.1257305,6.997853,6.995925,6.9939976,7.0481315,6.9814563,6.7573647,6.7552457,6.6949115,6.692813,6.690716,6.5577555,6.468487,6.4809937,6.4063306,6.4333715,6.431359,6.4293485,6.1081486,6.2512813,6.1003222,6.0694876,5.645265,5.6427994,5.6403365,5.736292,5.77595,5.8717628,5.8832445,5.796472,5.793948,5.791426,5.7048063,5.898474,5.9379244,5.893349,5.8907895,5.888232,5.8856773,5.7433834,5.6431165,5.4703336,5.465173,5.557667,5.5552616,5.5138707,5.67181,5.6692076,5.652786,5.788341,5.675222,5.672622,5.670025,5.5295367,5.54079,5.56581,5.65966,5.684603,5.6820073,5.6794143,5.8417683,6.3474503,6.838938,6.8495493,6.8464303,6.8433146,6.8402014,7.330348,7.2996254,7.2393484,7.5493836,7.5594735,7.5559397,7.552409,7.562484,7.5045724,7.1613493,6.9678535,6.815267,6.8120914,6.808919,6.832864,6.6399713,6.7316957],"^PSETCAL(SEVENDAY);NO_REPEAT_F(SPEC_ID_DATA('039490-KR:FG_PRICE','45839','45931', D, NONE, NONE,2))":[234500.0,223000.0,null,210500.0,null,null,214000.0,227500.0,232500.0,240000.0,238000.0,null,null,240000.0,237500.0,232000.0,null,230000.0,null,null,225500.0,222500.0,223000.0,220500.0,221500.0,null,null,210500.0,215500.0,216500.0,215500.0,200500.0,null,null,204000.0,205500.0,209000.0,209500.0,206500.0,null,null,203500.0,210500.0,212000.0,210500.0,null,null,null,205500.0,202000.0,195900.0,195800.0,199200.0,null,null,205000.0,null,204500.0,209500.0,205500.0,null,null,200500.0,201000.0,202000.0,205500.0,206500.0,null,null,212500.0,231000.0,249000.0,249500.0,null,null,null,267500.0,266500.0,265500.0,277000.0,277500.0,null,null,278000.0,276000.0,263500.0,256500.0,251000.0,null,null,252000.0,245000.0,248500.0],"^PSETCAL(SEVENDAY);FDS_ECON_DATA('USTR2444564',45839,45931, D, NONE, NONE)":[null,null,null,443049.0,null,null,null,null,null,null,496188.0,null,null,null,null,null,null,506882.0,null,null,null,null,null,null,514279.0,null,null,null,null,null,null,513529.0,null,null,null,null,null,null,511194.0,null,null,null,null,null,null,512970.0,null,null,null,null,null,null,512333.0,null,null,null,null,null,null,521502.0,null,null,null,null,null,null,467880.0,null,null,null,null,null,null,514167.0,null,null,null,null,null,null,510677.0,null,null,null,null,null,null,null,null,null,null,null,null],"^PSETCAL(SEVENDAY);FDS_ECON_DATA('USBC3836361',45839,45931, D, NONE, NONE)":null,"^PSETCAL(SEVENDAY);FDS_ECON_DATA('USBC6882294',45839,45931, D, NONE, NONE)":null,"^PSETCAL(SEVENDAY);FDS_ECON_DATA('USSU048626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5,null],"^PSETCAL(SEVENDAY);FDS_ECON_DATA('CHL.CSCICP03.IXNSA',45839,45931, D, NONE, NONE)":[null,null,null,null,null,null,null,null,null,null,null,null,null,null,null,null,null,null,null,null,null,null,null,null,null,null,null,null,null,null,97.892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AA',45839,45931, D, NONE, NONE)":[null,null,null,null,null,null,null,null,null,null,null,null,null,null,null,null,null,null,null,null,null,null,null,null,null,null,null,null,null,null,100.3443,null,null,null,null,null,null,null,null,null,null,null,null,null,null,null,null,null,null,null,null,null,null,null,null,null,null,null,null,null,null,100.4004,null,null,null,null,null,null,null,null,null,null,null,null,null,null,null,null,null,null,null,null,null,null,null,null,null,null,null,null,null,null,null],"^PSETCAL(SEVENDAY);FDS_ECON_DATA('USSU0587918',45839,45931, D, NONE, NONE)":[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null,-1.8,null,null,null,null,null,null,null,null,null,null,null,null,null,null,null,null,null,null,null,null,null,null,null,null,null,null,null,null,null,-8.7,null],"^PSETCAL(SEVENDAY);FDS_ECON_DATA('KR.FTEXP',45839,45931, D, NONE, NONE)":[null,null,null,null,null,null,null,null,null,null,null,null,null,null,null,null,null,null,null,null,null,null,null,null,null,null,null,null,null,null,60714013.0,null,null,null,null,null,null,null,null,null,null,null,null,null,null,null,null,null,null,null,null,null,null,null,null,null,null,null,null,null,null,58359858.0,null,null,null,null,null,null,null,null,null,null,null,null,null,null,null,null,null,null,null,null,null,null,null,null,null,null,null,null,null,null,null],"^PSETCAL(SEVENDAY);FDS_ECON_DATA('KR.EXPPR',45839,45931, D, NONE, NONE)":[null,null,null,null,null,null,null,null,null,null,null,null,null,null,null,null,null,null,null,null,null,null,null,null,null,null,null,null,null,null,127.86,null,null,null,null,null,null,null,null,null,null,null,null,null,null,null,null,null,null,null,null,null,null,null,null,null,null,null,null,null,null,128.73,null,null,null,null,null,null,null,null,null,null,null,null,null,null,null,null,null,null,null,null,null,null,null,null,null,null,null,null,null,null,null],"^PSETCAL(SEVENDAY);FDS_ECON_DATA('KR.EXPR',45839,45931, D, NONE, NONE)":[null,null,null,null,null,null,null,null,null,null,null,null,null,null,null,null,null,null,null,null,null,null,null,null,null,null,null,null,null,null,128.02,null,null,null,null,null,null,null,null,null,null,null,null,null,null,null,null,null,null,null,null,null,null,null,null,null,null,null,null,null,null,121.98,null,null,null,null,null,null,null,null,null,null,null,null,null,null,null,null,null,null,null,null,null,null,null,null,null,null,null,null,null,null,null],"^PSETCAL(SEVENDAY);FDS_ECON_DATA('KR.EXPN',45839,45931, D, NONE, NONE)":[null,null,null,null,null,null,null,null,null,null,null,null,null,null,null,null,null,null,null,null,null,null,null,null,null,null,null,null,null,null,142.23,null,null,null,null,null,null,null,null,null,null,null,null,null,null,null,null,null,null,null,null,null,null,null,null,null,null,null,null,null,null,135.0,null,null,null,null,null,null,null,null,null,null,null,null,null,null,null,null,null,null,null,null,null,null,null,null,null,null,null,null,null,null,null],"^PSETCAL(SEVENDAY);FDS_ECON_DATA('NTCPMIMFGSA@ES',45839,45931, D, NONE, NONE)":[null,null,null,null,null,null,null,null,null,null,null,null,null,null,null,null,null,null,null,null,null,null,null,null,null,null,null,null,null,null,51.947674,null,null,null,null,null,null,null,null,null,null,null,null,null,null,null,null,null,null,null,null,null,null,null,null,null,null,null,null,null,null,54.32578,null,null,null,null,null,null,null,null,null,null,null,null,null,null,null,null,null,null,null,null,null,null,null,null,null,null,null,null,null,null,null],"^PSETCAL(SEVENDAY);FDS_ECON_DATA('NTCPMIMFGNSA@ES',45839,45931, D, NONE, NONE)":[null,null,null,null,null,null,null,null,null,null,null,null,null,null,null,null,null,null,null,null,null,null,null,null,null,null,null,null,null,null,52.129932,null,null,null,null,null,null,null,null,null,null,null,null,null,null,null,null,null,null,null,null,null,null,null,null,null,null,null,null,null,null,46.416122,null,null,null,null,null,null,null,null,null,null,null,null,null,null,null,null,null,null,null,null,null,null,null,null,null,null,null,null,null,null,null],"^PSETCAL(SEVENDAY);FDS_ECON_DATA('CN.MAM0',45839,45931, D, NONE, NONE)":[null,null,null,null,null,null,null,null,null,null,null,null,null,null,null,null,null,null,null,null,null,null,null,null,null,null,null,null,null,null,132844.8,null,null,null,null,null,null,null,null,null,null,null,null,null,null,null,null,null,null,null,null,null,null,null,null,null,null,null,null,null,null,133402.29,null,null,null,null,null,null,null,null,null,null,null,null,null,null,null,null,null,null,null,null,null,null,null,null,null,null,null,null,null,null,null],"^PSETCAL(SEVENDAY);FDS_ECON_DATA('US.CBASSET',45839,45931, D, NONE, NONE)":[null,null,null,6659598.0,null,null,null,null,null,null,6661912.0,null,null,null,null,null,null,6659273.0,null,null,null,null,null,null,6657715.0,null,null,null,null,null,null,6642578.0,null,null,null,null,null,null,6640843.0,null,null,null,null,null,null,6643615.0,null,null,null,null,null,null,6618415.0,null,null,null,null,null,null,6603384.0,null,null,null,null,null,null,6602071.0,null,null,null,null,null,null,6605962.0,null,null,null,null,null,null,6608597.0,null,null,null,null,null,null,6608395.0,null,null,null,null,null],"^PSETCAL(SEVENDAY);NO_REPEAT_F(SPEC_ID_DATA('ACUSA000:FG_MCAP_IDX','45839','45931', D, NONE, NONE,2))":[59018530.0,59325940.0,59824628.0,59824684.0,null,null,59344692.0,59299988.0,59673228.0,59810450.0,59567628.0,null,null,59692036.0,59381532.0,59599044.0,59947644.0,59928544.0,null,null,59964264.0,60044704.0,60518400.0,60507930.0,60773988.0,null,null,60772830.0,60580524.0,60499932.0,60270536.0,59282732.0,null,null,60180572.0,59905740.0,60299996.0,60253492.0,60653976.0,null,null,60488504.0,61238700.0,61506660.0,61443880.0,61280080.0,null,null,61294624.0,60922950.0,60771644.0,60553360.0,61565896.0,null,null,61283480.0,61544724.0,61715976.0,61926660.0,61530844.0,null,null,61530890.0,61118140.0,61384870.0,61923824.0,61788296.0,null,null,61943016.0,62062750.0,62213816.0,62784284.0,62686170.0,null,null,62965996.0,62898336.0,62850976.0,63232310.0,63475972.0,null,null,63695800.0,63349644.0,63127180.0,62787868.0,63177948.0,null,null,63341412.0,63542900.0,null],"^PSETCAL(SEVENDAY);FDS_ECON_DATA('USEQ1006678',45839,45931, D, NONE, NONE)":[null,null,null,null,null,null,null,null,null,null,null,null,null,null,null,null,null,null,null,null,null,null,null,null,null,null,null,null,null,null,30920740.32,null,null,null,null,null,null,null,null,null,null,null,null,null,null,null,null,null,null,null,null,null,null,null,null,null,null,null,null,null,null,30982347.53,null,null,null,null,null,null,null,null,null,null,null,null,null,null,null,null,null,null,null,null,null,null,null,null,null,null,null,null,null,null,null],"^PSETCAL(SEVENDAY);NO_REPEAT_F(SPEC_ID_DATA('SP50:FMA_PCT_BELOW_MAVG(200,,'PORTAGG')','45839','45931', D, NONE, NONE,2))":[40.159046,40.357853,38.36978,38.170975,null,null,41.550697,40.55666,39.16501,36.97813,39.562626,null,null,40.159046,43.936382,null,40.755466,41.15308,null,null,41.749504,36.97813,34.99006,36.580517,34.99006,null,null,38.36978,38.170975,40.755466,41.94831,45.725647,null,null,41.35189,42.942345,44.930416,43.53877,42.743538,null,null,43.936382,40.55666,35.78529,38.56859,39.16501,null,null,38.9662,35.78529,null,36.580517,30.81511,null,null,34.39364,35.188866,33.79722,33.996025,33.200794,null,null,null,35.586483,35.984097,35.586483,null,null,null,35.188866,36.38171,38.56859,32.405567,34.592445,null,null,37.574554,37.972168,null,37.77336,38.36978,null,null,38.767395,37.972168,37.574554,39.562626,36.97813,null,null,36.580517,null,null],"^PSETCAL(SEVENDAY);NO_REPEAT_F(SPEC_ID_DATA('SP50:FMA_PCT_ABOVE_MAVG(200,,'PORTAGG')','45839','45931', D, NONE, NONE,2))":[59.840954,59.642147,61.63022,61.829025,null,null,58.449303,59.44334,60.83499,63.02187,60.437374,null,null,59.840954,56.063618,null,59.244534,58.84692,null,null,58.250496,63.02187,65.00994,63.419483,65.00994,null,null,61.63022,61.829025,59.244534,58.05169,54.274353,null,null,58.64811,57.057655,55.069584,56.46123,57.256462,null,null,56.063618,59.44334,64.214714,61.43141,60.83499,null,null,61.0338,64.214714,null,63.419483,69.18489,null,null,65.60636,64.811134,66.20278,66.003975,66.7992,null,null,null,64.41352,64.01591,64.41352,null,null,null,64.811134,63.61829,61.43141,67.59444,65.407555,null,null,62.425446,62.027832,null,62.22664,61.63022,null,null,61.232605,62.027832,62.425446,60.437374,63.02187,null,null,63.419483,null,null],"^PSETCAL(SEVENDAY);NO_REPEAT_F(SPEC_ID_DATA('SP50:FG_MCAP_IDX','45839','45931', D, NONE, NONE,2))":[52436350.0,52685188.0,53124540.0,null,null,null,52706828.0,52669148.0,53022044.0,53167604.0,52992264.0,null,null,53066868.0,52856896.0,53025692.0,53310700.0,53329904.0,null,null,53404490.0,53438604.0,53901880.0,53939476.0,54153892.0,null,null,54163404.0,54003150.0,53935656.0,53737304.0,52877864.0,null,null,53657156.0,53396536.0,53785324.0,53739200.0,54158330.0,null,null,54022776.0,54635680.0,54812176.0,54828708.0,54669876.0,null,null,54665010.0,54344820.0,54212644.0,53995576.0,54815580.0,null,null,54581692.0,54807292.0,54938404.0,55130184.0,54777480.0,null,null,null,54398620.0,54676056.0,55132424.0,54957860.0,null,null,55073680.0,55221692.0,55386464.0,55856444.0,55829430.0,null,null,56092216.0,56019964.0,55965624.0,56233700.0,56508444.0,null,null,57090732.0,56776580.0,56614988.0,56331348.0,56663810.0,null,null,56814508.0,57046940.0,null],"^PSETCAL(SEVENDAY);FDS_ECON_DATA('BEADETTEMH3@US',45839,45931, D, NONE, NONE)":[null,null,null,null,null,null,null,null,null,null,null,null,null,null,null,null,null,null,null,null,null,null,null,null,null,null,null,null,null,null,0.422407855095815,null,null,null,null,null,null,null,null,null,null,null,null,null,null,null,null,null,null,null,null,null,null,null,null,null,null,null,null,null,null,0.399712992404667,null,null,null,null,null,null,null,null,null,null,null,null,null,null,null,null,null,null,null,null,null,null,null,null,null,null,null,null,null,null,null],"^PSETCAL(SEVENDAY);FDS_ECON_DATA('EUZ.MAM2',45839,45931, D, NONE, NONE)":[null,null,null,null,null,null,null,null,null,null,null,null,null,null,null,null,null,null,null,null,null,null,null,null,null,null,null,null,null,null,15733607.0,null,null,null,null,null,null,null,null,null,null,null,null,null,null,null,null,null,null,null,null,null,null,null,null,null,null,null,null,null,null,15742835.0,null,null,null,null,null,null,null,null,null,null,null,null,null,null,null,null,null,null,null,null,null,null,null,null,null,null,null,null,null,null,null],"^PSETCAL(SEVENDAY);FDS_ECON_DATA('CN.MAM2',45839,45931, D, NONE, NONE)":[null,null,null,null,null,null,null,null,null,null,null,null,null,null,null,null,null,null,null,null,null,null,null,null,null,null,null,null,null,null,3299429.06,null,null,null,null,null,null,null,null,null,null,null,null,null,null,null,null,null,null,null,null,null,null,null,null,null,null,null,null,null,null,3319831.44,null,null,null,null,null,null,null,null,null,null,null,null,null,null,null,null,null,null,null,null,null,null,null,null,null,null,null,null,null,null,null],"^PSETCAL(SEVENDAY);FDS_ECON_DATA('JP.MAM2',45839,45931, D, NONE, NONE)":[null,null,null,null,null,null,null,null,null,null,null,null,null,null,null,null,null,null,null,null,null,null,null,null,null,null,null,null,null,null,12644585.0,null,null,null,null,null,null,null,null,null,null,null,null,null,null,null,null,null,null,null,null,null,null,null,null,null,null,null,null,null,null,12691931.0,null,null,null,null,null,null,null,null,null,null,null,null,null,null,null,null,null,null,null,null,null,null,null,null,null,null,null,null,null,null,null],"^PSETCAL(SEVENDAY);FDS_ECON_DATA('DE.MAM2',45839,45931, D, NONE, NONE)":[null,null,null,null,null,null,null,null,null,null,null,null,null,null,null,null,null,null,null,null,null,null,null,null,null,null,null,null,null,null,4013.5,null,null,null,null,null,null,null,null,null,null,null,null,null,null,null,null,null,null,null,null,null,null,null,null,null,null,null,null,null,null,4018.8,null,null,null,null,null,null,null,null,null,null,null,null,null,null,null,null,null,null,null,null,null,null,null,null,null,null,null,null,null,null,null],"^PSETCAL(SEVENDAY);FDS_ECON_DATA('FR.MAM2',45839,45931, D, NONE, NONE)":[null,null,null,null,null,null,null,null,null,null,null,null,null,null,null,null,null,null,null,null,null,null,null,null,null,null,null,null,null,null,304183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.MAM2',45839,45931, D, NONE, NONE)":[null,null,null,null,null,null,null,null,null,null,6996307.0,null,null,null,null,null,null,null,null,null,null,null,null,null,70460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.MAM2',45839,45931, D, NONE, NONE)":[null,null,null,null,null,null,null,null,null,null,null,null,null,null,null,null,null,null,null,null,null,null,null,null,null,null,null,null,null,null,21591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.MAM2',45839,45931, D, NONE, NONE)":[null,null,null,null,null,null,null,null,null,null,null,null,null,null,null,null,null,null,null,null,null,null,null,null,null,null,null,null,null,null,27198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MAM2',45839,45931, D, NONE, NONE)":[null,null,null,null,null,null,null,null,null,null,null,null,null,null,null,null,null,null,null,null,null,null,null,null,null,null,null,null,null,null,437157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.MAM2',45839,45931, D, NONE, NONE)":[null,null,null,null,null,null,null,null,null,null,null,null,null,null,null,null,null,null,null,null,null,null,null,null,null,null,null,null,null,null,1619763.0,null,null,null,null,null,null,null,null,null,null,null,null,null,null,null,null,null,null,null,null,null,null,null,null,null,null,null,null,null,null,1629707.0,null,null,null,null,null,null,null,null,null,null,null,null,null,null,null,null,null,null,null,null,null,null,null,null,null,null,null,null,null,null,null],"^PSETCAL(SEVENDAY);FDS_ECON_DATA('MX.MAM2',45839,45931, D, NONE, NONE)":[null,null,null,null,null,null,null,null,null,null,null,null,null,null,null,null,null,null,null,null,null,null,null,null,null,null,null,null,null,null,15837209638.34,null,null,null,null,null,null,null,null,null,null,null,null,null,null,null,null,null,null,null,null,null,null,null,null,null,null,null,null,null,null,15858485888.32,null,null,null,null,null,null,null,null,null,null,null,null,null,null,null,null,null,null,null,null,null,null,null,null,null,null,null,null,null,null,null],"^PSETCAL(SEVENDAY);FDS_ECON_DATA('ID.MAM2',45839,45931, D, NONE, NONE)":[null,null,null,null,null,null,null,null,null,null,null,null,null,null,null,null,null,null,null,null,null,null,null,null,null,null,null,null,null,null,9574893.275,null,null,null,null,null,null,null,null,null,null,null,null,null,null,null,null,null,null,null,null,null,null,null,null,null,null,null,null,null,null,9657084.264,null,null,null,null,null,null,null,null,null,null,null,null,null,null,null,null,null,null,null,null,null,null,null,null,null,null,null,null,null,null,null],"^PSETCAL(SEVENDAY);FDS_ECON_DATA('NL.MAM2',45839,45931, D, NONE, NONE)":[null,null,null,null,null,null,null,null,null,null,null,null,null,null,null,null,null,null,null,null,null,null,null,null,null,null,null,null,null,null,635720.0,null,null,null,null,null,null,null,null,null,null,null,null,null,null,null,null,null,null,null,null,null,null,null,null,null,null,null,null,null,null,636237.0,null,null,null,null,null,null,null,null,null,null,null,null,null,null,null,null,null,null,null,null,null,null,null,null,null,null,null,null,null,null,null],"^PSETCAL(SEVENDAY);FDS_ECON_DATA('TR.MAM2',45839,45931, D, NONE, NONE)":[null,null,null,20957327018.225,null,null,null,null,null,null,21169897766.106,null,null,null,null,null,null,21535957188.967,null,null,null,null,null,null,21866214877.806,null,null,null,null,null,null,21702494462.257,null,null,null,null,null,null,21816444618.447,null,null,null,null,null,null,22097750720.003,null,null,null,null,null,null,22189866003.71,null,null,null,null,null,null,22143899733.413,null,null,null,null,null,null,22188432637.647,null,null,null,null,null,null,22184128925.116,null,null,null,null,null,null,22651659644.091,null,null,null,null,null,null,null,null,null,null,null,null],"^PSETCAL(SEVENDAY);FDS_ECON_DATA('CH.MAM2',45839,45931, D, NONE, NONE)":[null,null,null,null,null,null,null,null,null,null,null,null,null,null,null,null,null,null,null,null,null,null,null,null,null,null,null,null,null,null,1072663.0,null,null,null,null,null,null,null,null,null,null,null,null,null,null,null,null,null,null,null,null,null,null,null,null,null,null,null,null,null,null,1080966.0,null,null,null,null,null,null,null,null,null,null,null,null,null,null,null,null,null,null,null,null,null,null,null,null,null,null,null,null,null,null,null],"^PSETCAL(SEVENDAY);FDS_ECON_DATA('GB.MAM2',45839,45931, D, NONE, NONE)":[null,null,null,null,null,null,null,null,null,null,null,null,null,null,null,null,null,null,null,null,null,null,null,null,null,null,null,null,null,null,3137956.0,null,null,null,null,null,null,null,null,null,null,null,null,null,null,null,null,null,null,null,null,null,null,null,null,null,null,null,null,null,null,3133659.0,null,null,null,null,null,null,null,null,null,null,null,null,null,null,null,null,null,null,null,null,null,null,null,null,null,null,null,null,null,null,null],"^PSETCAL(SEVENDAY);FDS_ECON_DATA('EUZ.CBASSET',45839,45931, D, NONE, NONE)":[null,null,null,6141314.0,null,null,null,null,null,null,6137098.0,null,null,null,null,null,null,6118884.0,null,null,null,null,null,null,6121778.0,null,null,null,null,null,null,6108888.0,null,null,null,null,null,null,6100485.0,null,null,null,null,null,null,6078927.0,null,null,null,null,null,null,6084159.0,null,null,null,null,null,null,6089393.0,null,null,null,null,null,null,6082009.0,null,null,null,null,null,null,6083487.0,null,null,null,null,null,null,6070545.0,null,null,null,null,null,null,6070838.0,null,null,null,null,null],"^PSETCAL(SEVENDAY);FDS_ECON_DATA('CN.CBASSET',45839,45931, D, NONE, NONE)":[null,null,null,null,null,null,null,null,null,null,null,null,null,null,null,null,null,null,null,null,null,null,null,null,null,null,null,null,null,null,459493.86,null,null,null,null,null,null,null,null,null,null,null,null,null,null,null,null,null,null,null,null,null,null,null,null,null,null,null,null,null,null,463254.06,null,null,null,null,null,null,null,null,null,null,null,null,null,null,null,null,null,null,null,null,null,null,null,null,null,null,null,null,null,null,null],"^PSETCAL(SEVENDAY);FDS_ECON_DATA('JP.CBASSET',45839,45931, D, NONE, NONE)":[null,null,null,717494273507.0,null,null,null,null,null,null,716052741111.0,null,null,null,null,null,null,719879536660.0,null,null,null,null,null,null,null,null,null,null,null,null,null,721409810584.0,null,null,null,null,null,null,721487947481.0,null,null,null,null,null,null,null,null,null,null,null,null,null,722259014826.0,null,null,null,null,null,null,724030275368.0,null,null,null,null,null,null,null,null,null,null,null,null,null,723418032667.0,null,null,null,null,null,null,710701760867.0,null,null,null,null,null,null,null,null,null,null,null,null],"^PSETCAL(SEVENDAY);FDS_ECON_DATA('US.MAM2',45839,45931, D, NONE, NONE)":[null,null,null,null,null,null,null,null,null,null,null,null,null,null,null,null,null,null,null,null,null,null,null,null,null,null,null,null,null,null,22115.8,null,null,null,null,null,null,null,null,null,null,null,null,null,null,null,null,null,null,null,null,null,null,null,null,null,null,null,null,null,null,22195.4,null,null,null,null,null,null,null,null,null,null,null,null,null,null,null,null,null,null,null,null,null,null,null,null,null,null,null,null,null,null,null],"^PSETCAL(SEVENDAY);FDS_ECON_DATA('FRBH41T1DTA@US',45839,45931, D, NONE, NONE)":[null,null,null,359516.0,null,null,null,null,null,null,319889.0,null,null,null,null,null,null,296247.0,null,null,null,null,null,null,323176.0,null,null,null,null,null,null,370507.0,null,null,null,null,null,null,421043.0,null,null,null,null,null,null,504304.0,null,null,null,null,null,null,519534.0,null,null,null,null,null,null,589998.0,null,null,null,null,null,null,597513.0,null,null,null,null,null,null,672274.0,null,null,null,null,null,null,756376.0,null,null,null,null,null,null,804856.0,null,null,null,null,null],"^PSETCAL(SEVENDAY);FDS_ECON_DATA('FRBH41T1RRA@US',45839,45931, D, NONE, NONE)":[null,null,null,679088.0,null,null,null,null,null,null,607772.0,null,null,null,null,null,null,566883.0,null,null,null,null,null,null,571867.0,null,null,null,null,null,null,525708.0,null,null,null,null,null,null,483703.0,null,null,null,null,null,null,421504.0,null,null,null,null,null,null,389762.0,null,null,null,null,null,null,388200.0,null,null,null,null,null,null,415064.0,null,null,null,null,null,null,370644.0,null,null,null,null,null,null,371255.0,null,null,null,null,null,null,383646.0,null,null,null,null,null],"^PSETCAL(SEVENDAY);FDS_ECON_DATA('FRBH41T1RFA@US',45839,45931, D, NONE, NONE)":[null,null,null,385770.0,null,null,null,null,null,null,390147.0,null,null,null,null,null,null,375247.0,null,null,null,null,null,null,373120.0,null,null,null,null,null,null,371326.0,null,null,null,null,null,null,368164.0,null,null,null,null,null,null,347821.0,null,null,null,null,null,null,357523.0,null,null,null,null,null,null,353190.0,null,null,null,null,null,null,360414.0,null,null,null,null,null,null,348523.0,null,null,null,null,null,null,352880.0,null,null,null,null,null,null,368569.0,null,null,null,null,null],"^PSETCAL(SEVENDAY);FDS_ECON_DATA('FRBH41T1RAD@US',45839,45931, D, NONE, NONE)":[null,null,null,293318.0,null,null,null,null,null,null,217625.0,null,null,null,null,null,null,191636.0,null,null,null,null,null,null,198747.0,null,null,null,null,null,null,154382.0,null,null,null,null,null,null,115539.0,null,null,null,null,null,null,73683.0,null,null,null,null,null,null,32239.0,null,null,null,null,null,null,35010.0,null,null,null,null,null,null,54650.0,null,null,null,null,null,null,22121.0,null,null,null,null,null,null,18375.0,null,null,null,null,null,null,15078.0,null,null,null,null,null],"^PSETCAL(SEVENDAY);FDS_ECON_DATA('US.LMVAC',45839,45931, D, NONE, NONE)":[null,null,null,null,null,null,null,null,null,null,null,null,null,null,null,null,null,null,null,null,null,null,null,null,null,null,null,null,null,null,7208.0,null,null,null,null,null,null,null,null,null,null,null,null,null,null,null,null,null,null,null,null,null,null,null,null,null,null,null,null,null,null,7227.0,null,null,null,null,null,null,null,null,null,null,null,null,null,null,null,null,null,null,null,null,null,null,null,null,null,null,null,null,null,null,null],"^PSETCAL(SEVENDAY);FDS_ECON_DATA('US.IMPPR',45839,45931, D, NONE, NONE)":[null,null,null,null,null,null,null,null,null,null,null,null,null,null,null,null,null,null,null,null,null,null,null,null,null,null,null,null,null,null,141.0,null,null,null,null,null,null,null,null,null,null,null,null,null,null,null,null,null,null,null,null,null,null,null,null,null,null,null,null,null,null,141.4,null,null,null,null,null,null,null,null,null,null,null,null,null,null,null,null,null,null,null,null,null,null,null,null,null,null,null,null,null,null,null],"^PSETCAL(SEVENDAY);FDS_ECON_DATA('JP.IMPPR',45839,45931, D, NONE, NONE)":[null,null,null,null,null,null,null,null,null,null,null,null,null,null,null,null,null,null,null,null,null,null,null,null,null,null,null,null,null,null,155.1,null,null,null,null,null,null,null,null,null,null,null,null,null,null,null,null,null,null,null,null,null,null,null,null,null,null,null,null,null,null,155.9,null,null,null,null,null,null,null,null,null,null,null,null,null,null,null,null,null,null,null,null,null,null,null,null,null,null,null,null,null,null,null],"^PSETCAL(SEVENDAY);FDS_ECON_DATA('DE.IMPPR',45839,45931, D, NONE, NONE)":[null,null,null,null,null,null,null,null,null,null,null,null,null,null,null,null,null,null,null,null,null,null,null,null,null,null,null,null,null,null,111.1,null,null,null,null,null,null,null,null,null,null,null,null,null,null,null,null,null,null,null,null,null,null,null,null,null,null,null,null,null,null,110.8,null,null,null,null,null,null,null,null,null,null,null,null,null,null,null,null,null,null,null,null,null,null,null,null,null,null,null,null,null,null,null],"^PSETCAL(SEVENDAY);FDS_ECON_DATA('KR.IMPPR',45839,45931, D, NONE, NONE)":[null,null,null,null,null,null,null,null,null,null,null,null,null,null,null,null,null,null,null,null,null,null,null,null,null,null,null,null,null,null,134.84,null,null,null,null,null,null,null,null,null,null,null,null,null,null,null,null,null,null,null,null,null,null,null,null,null,null,null,null,null,null,135.21,null,null,null,null,null,null,null,null,null,null,null,null,null,null,null,null,null,null,null,null,null,null,null,null,null,null,null,null,null,null,null],"^PSETCAL(SEVENDAY);FDS_ECON_DATA('G20.LOLITONO',45839,45931, D, NONE, NONE)":[null,null,null,null,null,null,null,null,null,null,null,null,null,null,null,null,null,null,null,null,null,null,null,null,null,null,null,null,null,null,100.259,null,null,null,null,null,null,null,null,null,null,null,null,null,null,null,null,null,null,null,null,null,null,null,null,null,null,null,null,null,null,100.3015,null,null,null,null,null,null,null,null,null,null,null,null,null,null,null,null,null,null,null,null,null,null,null,null,null,null,null,null,null,null,null],"^PSETCAL(SEVENDAY);NO_REPEAT_F(SPEC_ID_DATA('891800:FG_TOTAL_RET_IDX(,,'UNHEDGED')','45839','45931', D, NONE, NONE,2))":[202269.2,202463.2,203184.53,202509.34,null,null,202344.78,203268.83,202868.14,203676.2,203539.19,null,null,203749.1,205695.53,205836.72,206339.08,207450.72,null,null,208256.47,207391.17,209924.3,210050.53,208988.17,null,null,209014.31,209114.17,209369.2,208304.52,205787.13,null,null,207094.38,208751.22,208367.95,210555.3,209606.45,null,null,210120.0,210440.08,213357.16,212616.36,212649.94,null,null,212908.53,212509.17,211277.72,212004.7,212706.06,null,null,215511.97,213999.9,213318.77,211722.9,211546.53,null,null,213003.53,213013.4,213232.92,212454.05,214440.88,null,null,215323.55,217183.05,219123.95,219824.56,222069.86,null,null,222434.4,223882.58,225007.0,225042.86,224615.28,null,null,225193.25,225787.33,227054.69,226101.55,223392.06,null,null,225477.45,226523.92,null],"^PSETCAL(SEVENDAY);NO_REPEAT_F(SPEC_ID_DATA('990100:FG_TOTAL_RET_IDX(,,'UNHEDGED')','45839','45931', D, NONE, NONE,2))":[14667.1875,14731.391,14835.759,14824.148,null,null,14743.794,14742.953,14828.586,14865.734,14807.395,null,null,14830.281,14779.423,14800.492,14894.249,14898.407,null,null,14906.11,14903.696,15043.902,15075.958,15108.629,null,null,15097.578,15063.536,15051.598,14998.319,14770.216,null,null,14946.894,14914.407,15012.222,15029.637,15125.279,null,null,15096.251,15242.237,15299.769,15303.408,15296.666,null,null,15300.668,15244.121,15221.431,15179.838,15369.272,null,null,15309.58,15328.223,15352.373,15401.042,15311.857,null,null,15310.062,15209.448,15265.181,15390.601,15366.008,null,null,15413.996,15444.255,15484.406,15597.464,15592.407,null,null,15660.615,15622.061,15604.443,15688.822,15747.97,null,null,15803.728,15741.19,15701.303,15634.0205,15717.628,null,null,15757.085,15812.473,null],"^PSETCAL(SEVENDAY);NO_REPEAT_F(SPEC_ID_DATA('892400:FG_TOTAL_RET_IDX(,,'UNHEDGED')','45839','45931', D, NONE, NONE,2))":[2557.55,2567.8284,2585.075,2582.3657,null,null,2569.6072,2570.7002,2583.5347,2590.4038,2581.1145,null,null,2584.9656,2579.5955,2583.0718,2598.3752,2600.4932,null,null,2602.7605,2601.242,2626.4805,2631.6533,2635.3523,null,null,2633.661,2628.4756,2626.9463,2617.2217,2578.2732,null,null,2607.6006,2604.7002,2619.4824,2625.0745,2638.7698,null,null,2634.9087,2658.14,2670.9597,2670.5557,2669.5461,null,null,2670.5112,2661.1511,2655.9873,2650.44,2680.9678,null,null,2675.3074,2676.2388,2679.116,2684.6213,2670.4553,null,null,2672.0872,2656.3765,2665.3738,2683.95,2682.7163,null,null,2691.3743,2698.5461,2707.3733,2725.9565,2728.1196,null,null,2739.254,2735.1401,2733.8704,2747.096,2755.7686,null,null,2765.2395,2756.2542,2751.6917,2739.9263,2749.4219,null,null,2758.3271,2768.3567,null],"^PSETCAL(SEVENDAY);FDS_ECON_DATA('JP.LMVAC',45839,45931, D, NONE, NONE)":[null,null,null,null,null,null,null,null,null,null,null,null,null,null,null,null,null,null,null,null,null,null,null,null,null,null,null,null,null,null,22998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2249762',45839,45931, D, NONE, NONE)":[null,null,null,null,null,null,null,null,null,null,null,null,null,null,null,null,null,null,null,null,null,null,null,null,null,null,null,null,null,null,8127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0938144',45839,45931, D, NONE, NONE)":[null,null,null,null,null,null,null,null,null,null,null,null,null,null,null,null,null,null,null,null,null,null,null,null,null,null,null,null,null,null,8331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8083177',45839,45931, D, NONE, NONE)":[null,null,null,null,null,null,null,null,null,null,null,null,null,null,null,null,null,null,null,null,null,null,null,null,null,null,null,null,null,null,-0.78387454414851,null,null,null,null,null,null,null,null,null,null,null,null,null,null,null,null,null,null,null,null,null,null,null,null,null,null,null,null,null,null,-0.91184007336327,null,null,null,null,null,null,null,null,null,null,null,null,null,null,null,null,null,null,null,null,null,null,null,null,null,null,null,null,null,null,null],"^PSETCAL(SEVENDAY);FDS_ECON_DATA('USSU0590821',45839,45931, D, NONE, NONE)":[null,null,null,null,null,null,null,null,null,null,null,null,null,null,null,null,null,null,null,null,null,null,null,null,null,null,null,null,null,null,-20.0,null,null,null,null,null,null,null,null,null,null,null,null,null,null,null,null,null,null,null,null,null,null,null,null,null,null,null,null,null,null,-7.0,null,null,null,null,null,null,null,null,null,null,null,null,null,null,null,null,null,null,null,null,null,null,null,null,null,null,null,null,null,-17.0,null],"^PSETCAL(SEVENDAY);FDS_ECON_DATA('USSU0590823',45839,45931, D, NONE, NONE)":[null,null,null,null,null,null,null,null,null,null,null,null,null,null,null,null,null,null,null,null,null,null,null,null,null,null,null,null,null,null,-25.0,null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-15.0,null],"^PSETCAL(SEVENDAY);FDS_ECON_DATA('USSU0590827',45839,45931, D, NONE, NONE)":[null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,null,null,-11.0,null,null,null,null,null,null,null,null,null,null,null,null,null,null,null,null,null,null,null,null,null,null,null,null,null,null,null,null,null,-15.0,null],"^PSETCAL(SEVENDAY);FDS_ECON_DATA('USSU0008906',45839,45931, D, NONE, NONE)":[null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-0.3,null,null,null,null,null,null,null,null,null,null,null,null,null,null,null,null,null,null,null,null,null,null,null,null,null,null,null,null,null,23.2,null],"^PSETCAL(SEVENDAY);FDS_ECON_DATA('USSU0008916',45839,45931, D, NONE, NONE)":[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-1.9,null,null,null,null,null,null,null,null,null,null,null,null,null,null,null,null,null,null,null,null,null,null,null,null,null,null,null,null,null,12.4,null],"^PSETCAL(SEVENDAY);FDS_ECON_DATA('USSU0008926',45839,45931, D, NONE, NONE)":[null,null,null,null,null,null,null,null,null,null,null,null,null,null,null,null,null,null,null,null,null,null,null,null,null,null,null,null,null,null,21.5,null,null,null,null,null,null,null,null,null,null,null,null,null,null,null,null,null,null,null,null,null,null,null,null,null,null,null,null,null,null,25.0,null,null,null,null,null,null,null,null,null,null,null,null,null,null,null,null,null,null,null,null,null,null,null,null,null,null,null,null,null,31.5,null],"^PSETCAL(SEVENDAY);FDS_ECON_DATA('USSU0008917',45839,45931, D, NONE, NONE)":[null,null,null,null,null,null,null,null,null,null,null,null,null,null,null,null,null,null,null,null,null,null,null,null,null,null,null,null,null,null,58.8,null,null,null,null,null,null,null,null,null,null,null,null,null,null,null,null,null,null,null,null,null,null,null,null,null,null,null,null,null,null,66.8,null,null,null,null,null,null,null,null,null,null,null,null,null,null,null,null,null,null,null,null,null,null,null,null,null,null,null,null,null,46.8,null],"^PSETCAL(SEVENDAY);FDS_ECON_DATA('USSU0008911',45839,45931, D, NONE, NONE)":[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5.6,null],"^PSETCAL(SEVENDAY);FDS_ECON_DATA('USSU0008923',45839,45931, D, NONE, NONE)":[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-16.8,null,null,null,null,null,null,null,null,null,null,null,null,null,null,null,null,null,null,null,null,null,null,null,null,null,null,null,null,null,-6.6,null],"^PSETCAL(SEVENDAY);FDS_ECON_DATA('USSU0008913',45839,45931, D, NONE, NONE)":[null,null,null,null,null,null,null,null,null,null,null,null,null,null,null,null,null,null,null,null,null,null,null,null,null,null,null,null,null,null,-1.3,null,null,null,null,null,null,null,null,null,null,null,null,null,null,null,null,null,null,null,null,null,null,null,null,null,null,null,null,null,null,-6.2,null,null,null,null,null,null,null,null,null,null,null,null,null,null,null,null,null,null,null,null,null,null,null,null,null,null,null,null,null,15.0,null],"^PSETCAL(SEVENDAY);FDS_ECON_DATA('USSU0008919',45839,45931, D, NONE, NONE)":[null,null,null,null,null,null,null,null,null,null,null,null,null,null,null,null,null,null,null,null,null,null,null,null,null,null,null,null,null,null,34.8,null,null,null,null,null,null,null,null,null,null,null,null,null,null,null,null,null,null,null,null,null,null,null,null,null,null,null,null,null,null,36.1,null,null,null,null,null,null,null,null,null,null,null,null,null,null,null,null,null,null,null,null,null,null,null,null,null,null,null,null,null,18.8,null],"^PSETCAL(SEVENDAY);FDS_ECON_DATA('USSU0008908',45839,45931, D, NONE, NONE)":[null,null,null,null,null,null,null,null,null,null,null,null,null,null,null,null,null,null,null,null,null,null,null,null,null,null,null,null,null,null,-4.7,null,null,null,null,null,null,null,null,null,null,null,null,null,null,null,null,null,null,null,null,null,null,null,null,null,null,null,null,null,null,-5.4,null,null,null,null,null,null,null,null,null,null,null,null,null,null,null,null,null,null,null,null,null,null,null,null,null,null,null,null,null,-3.4,null],"^PSETCAL(SEVENDAY);FDS_ECON_DATA('USSU0008921',45839,45931, D, NONE, NONE)":[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26.1,null],"^PSETCAL(SEVENDAY);FDS_ECON_DATA('USSU0008907',45839,45931, D, NONE, NONE)":[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14.9,null],"^PSETCAL(SEVENDAY);FDS_ECON_DATA('USSU0008929',45839,45931, D, NONE, NONE)":[null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38.4,null,null,null,null,null,null,null,null,null,null,null,null,null,null,null,null,null,null,null,null,null,null,null,null,null,null,null,null,null,12.5,null],"^PSETCAL(SEVENDAY);FDS_ECON_DATA('USSU0008940',45839,45931, D, NONE, NONE)":[null,null,null,null,null,null,null,null,null,null,null,null,null,null,null,null,null,null,null,null,null,null,null,null,null,null,null,null,null,null,75.3,null,null,null,null,null,null,null,null,null,null,null,null,null,null,null,null,null,null,null,null,null,null,null,null,null,null,null,null,null,null,68.4,null,null,null,null,null,null,null,null,null,null,null,null,null,null,null,null,null,null,null,null,null,null,null,null,null,null,null,null,null,69.8,null],"^PSETCAL(SEVENDAY);FDS_ECON_DATA('USSU0008932',45839,45931, D, NONE, NONE)":[null,null,null,null,null,null,null,null,null,null,null,null,null,null,null,null,null,null,null,null,null,null,null,null,null,null,null,null,null,null,20.1,null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null,23.7,null],"^PSETCAL(SEVENDAY);FDS_ECON_DATA('USSU0008942',45839,45931, D, NONE, NONE)":[null,null,null,null,null,null,null,null,null,null,null,null,null,null,null,null,null,null,null,null,null,null,null,null,null,null,null,null,null,null,59.4,null,null,null,null,null,null,null,null,null,null,null,null,null,null,null,null,null,null,null,null,null,null,null,null,null,null,null,null,null,null,48.5,null,null,null,null,null,null,null,null,null,null,null,null,null,null,null,null,null,null,null,null,null,null,null,null,null,null,null,null,null,64.8,null],"^PSETCAL(SEVENDAY);FDS_ECON_DATA('USSU0008937',45839,45931, D, NONE, NONE)":[null,null,null,null,null,null,null,null,null,null,null,null,null,null,null,null,null,null,null,null,null,null,null,null,null,null,null,null,null,null,30.0,null,null,null,null,null,null,null,null,null,null,null,null,null,null,null,null,null,null,null,null,null,null,null,null,null,null,null,null,null,null,39.2,null,null,null,null,null,null,null,null,null,null,null,null,null,null,null,null,null,null,null,null,null,null,null,null,null,null,null,null,null,42.4,null],"^PSETCAL(SEVENDAY);FDS_ECON_DATA('USSU0008927',45839,45931, D, NONE, NONE)":[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22.5,null],"^PSETCAL(SEVENDAY);FDS_ECON_DATA('USSU0008944',45839,45931, D, NONE, NONE)":[null,null,null,null,null,null,null,null,null,null,null,null,null,null,null,null,null,null,null,null,null,null,null,null,null,null,null,null,null,null,23.6,null,null,null,null,null,null,null,null,null,null,null,null,null,null,null,null,null,null,null,null,null,null,null,null,null,null,null,null,null,null,40.3,null,null,null,null,null,null,null,null,null,null,null,null,null,null,null,null,null,null,null,null,null,null,null,null,null,null,null,null,null,31.0,null],"^PSETCAL(SEVENDAY);FDS_ECON_DATA('USSU0008946',45839,45931, D, NONE, NONE)":[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12.0,null],"^PSETCAL(SEVENDAY);FDS_ECON_DATA('USSU0008931',45839,45931, D, NONE, NONE)":[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0.5,null],"^PSETCAL(SEVENDAY);FDS_ECON_DATA('USSU0008936',45839,45931, D, NONE, NONE)":[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-14.3,null,null,null,null,null,null,null,null,null,null,null,null,null,null,null,null,null,null,null,null,null,null,null,null,null,null,null,null,null,-3.0,null],"^PSETCAL(SEVENDAY);FDS_ECON_DATA('US.MFIASSET',45839,45931, D, NONE, NONE)":[null,null,null,24417.2969,null,null,null,null,null,null,24457.6134,null,null,null,null,null,null,24513.0203,null,null,null,null,null,null,24571.1447,null,null,null,null,null,null,24562.303,null,null,null,null,null,null,24505.2447,null,null,null,null,null,null,24532.5803,null,null,null,null,null,null,24494.7752,null,null,null,null,null,null,24553.2889,null,null,null,null,null,null,24473.4907,null,null,null,null,null,null,24439.9038,null,null,null,null,null,null,24404.5995,null,null,null,null,null,null,null,null,null,null,null,null],"^PSETCAL(SEVENDAY);NO_REPEAT_F(SPEC_ID_DATA('991000:FG_TOTAL_RET_IDX(,,'UNHEDGED')','45839','45931', D, NONE, NONE,2))":[8468.592,8492.595,8520.172,8496.329,null,null,8500.915,8520.017,8560.683,8585.047,8541.183,null,null,8546.783,8528.352,8497.121,8571.172,8571.058,null,null,8562.06,8544.691,8661.94,8712.806,8686.442,null,null,8656.832,8651.609,8652.42,8615.86,8513.053,null,null,8541.889,8586.804,8625.551,8674.891,8706.733,null,null,8703.95,8753.682,8802.812,8809.869,8852.289,null,null,8859.339,8885.377,8891.693,8891.124,8932.748,null,null,8906.656,8846.469,8843.916,8858.505,8824.151,null,null,8820.44,8764.849,8769.906,8836.574,8851.691,null,null,8892.557,8886.205,8904.844,8941.918,8946.196,null,null,8969.62,8915.892,8899.249,8951.034,8958.592,null,null,8966.385,8972.444,8961.499,8940.258,8975.107,null,null,8992.052,9021.339,null],"^PSETCAL(SEVENDAY);NO_REPEAT_F(SPEC_ID_DATA('LHMN0038:FG_TOTAL_RET_IDX(,,'UNHEDGED')','45839','45931', D, NONE, NONE,2))":[498.30518,496.89026,496.28552,496.8012,null,null,494.78772,492.9928,494.32642,493.78052,492.40454,null,null,491.7879,489.9777,490.3867,490.29968,491.40848,null,null,493.8432,495.22272,494.71268,494.13318,493.33057,null,null,492.29138,491.76532,490.47394,489.7316,493.29474,null,null,494.91327,495.07318,495.6261,495.71347,495.21082,null,null,494.52185,494.6888,497.39664,495.60852,495.2775,null,null,493.9672,494.42563,494.7786,492.99963,496.0894,null,null,495.38272,495.2443,494.74023,496.67145,496.8505,null,null,496.54352,494.44495,495.56897,496.16986,499.70715,null,null,500.91776,500.4257,500.81894,501.43878,500.68515,null,null,501.87033,503.5373,503.52676,501.01068,500.3149,null,null,500.14008,500.9002,499.30664,497.45026,497.61197,null,null,499.54788,500.09607,null],"^PSETCAL(SEVENDAY);NO_REPEAT_F(SPEC_ID_DATA('LHMN0001:FG_TOTAL_RET_IDX(,,'UNHEDGED')','45839','45931', D, NONE, NONE,2))":[2276.1104,2273.1238,2266.9695,null,null,null,2261.0964,2259.2944,2267.9504,2267.8894,2258.5767,null,null,2257.9016,2251.5305,2255.9087,2255.5188,2259.4197,null,null,2266.2505,2270.6,2265.4521,2263.3838,2267.8728,null,null,2264.7961,2276.021,2270.2283,2271.0544,2289.4895,null,null,2292.4556,2293.1245,2292.048,2290.2944,2285.3958,null,null,2286.7751,2286.2688,2294.739,2288.5193,2284.83,null,null,2283.4712,2287.3564,2288.905,2284.186,2294.6375,null,null,2292.7078,2295.6848,2297.4937,2301.0325,2298.2173,null,null,null,2292.7192,2300.5063,2308.6287,2319.4841,null,null,2328.3926,2323.4858,2327.8035,2332.2883,2329.04,null,null,2334.1833,2335.1873,2331.0688,2324.578,2324.648,null,null,2321.2483,2326.1594,2321.717,2318.6064,2318.229,null,null,2324.219,2323.288,null],"^PSETCAL(SEVENDAY);NO_REPEAT_F(SPEC_ID_DATA('984000:FG_TOTAL_RET_IDX(,,'UNHEDGED')','45839','45931', D, NONE, NONE,2))":[28485.928,28627.867,28873.61,null,null,null,28650.387,28623.04,28800.824,28869.15,28769.166,null,null,28823.566,28710.521,28807.777,28964.04,28975.375,null,null,29007.83,29024.01,29248.744,29268.523,29391.357,null,null,29400.252,29315.36,29282.21,29186.203,28706.092,null,null,29143.902,28998.283,29211.229,29194.006,29410.143,null,null,29335.578,29663.924,29754.957,29755.545,29682.129,null,null,29683.713,29497.545,29428.219,29316.938,29772.613,null,null,29645.748,29774.428,29842.742,29954.758,29759.244,null,null,null,29560.58,29704.004,29955.045,29869.35,null,null,29945.387,30035.234,30119.145,30375.521,30356.303,null,null,30509.594,30475.879,30450.182,30610.018,30759.637,null,null,30899.771,30723.264,30629.998,30476.414,30656.16,null,null,30740.355,30851.418,null],"^PSETCAL(SEVENDAY);FDS_ECON_DATA('EUZ.BOPCA',45839,45931, D, NONE, NONE)":[null,null,null,null,null,null,null,null,null,null,null,null,null,null,null,null,null,null,null,null,null,null,null,null,null,null,null,null,null,null,27737.2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BLIQPMARL@EUZ',45839,45931, D, NONE, NONE)":[36.0,105.0,1.0,15.0,null,null,12.0,19.0,20.0,0.0,0.0,null,null,11.0,6.0,7.0,13.0,0.0,null,null,0.0,3.0,1.0,1.0,103.0,null,null,127.0,25.0,48.0,0.0,0.0,null,null,0.0,3.0,7.0,2.0,0.0,null,null,2.0,0.0,1.0,0.0,0.0,null,null,4.0,6.0,0.0,0.0,0.0,null,null,37.0,38.0,343.0,322.0,350.0,null,null,301.0,300.0,22.0,0.0,0.0,null,null,2.0,1.0,64.0,1.0,0.0,null,null,10.0,13.0,0.0,6.0,6.0,null,null,10.0,25.0,21.0,24.0,24.0,null,null,22.0,null,null],"^PSETCAL(SEVENDAY);FDS_ECON_DATA('ECBLIQADF@EUZ',45839,45931, D, NONE, NONE)":[null,null,null,2683278.0,null,null,null,null,null,null,2676274.0,null,null,null,null,null,null,2634054.0,null,null,null,null,null,null,2624495.0,null,null,null,null,null,null,2596315.0,null,null,null,null,null,null,2669472.0,null,null,null,null,null,null,2640894.0,null,null,null,null,null,null,2663012.0,null,null,null,null,null,null,2653266.0,null,null,null,null,null,null,2656867.0,null,null,null,null,null,null,2605313.0,null,null,null,null,null,null,2598031.0,null,null,null,null,null,null,2626253.0,null,null,null,null,null],"^PSETCAL(SEVENDAY);FDS_ECON_DATA('USA.LOCOBSNO.STSA',45839,45931, D, NONE, NONE)":[null,null,null,null,null,null,null,null,null,null,null,null,null,null,null,null,null,null,null,null,null,null,null,null,null,null,null,null,null,null,100.2601,null,null,null,null,null,null,null,null,null,null,null,null,null,null,null,null,null,null,null,null,null,null,null,null,null,null,null,null,null,null,100.2727,null,null,null,null,null,null,null,null,null,null,null,null,null,null,null,null,null,null,null,null,null,null,null,null,null,null,null,null,null,null,null],"^PSETCAL(SEVENDAY);FDS_ECON_DATA('DEU.LOCOCINO.STSA',45839,45931, D, NONE, NONE)":[null,null,null,null,null,null,null,null,null,null,null,null,null,null,null,null,null,null,null,null,null,null,null,null,null,null,null,null,null,null,100.8447,null,null,null,null,null,null,null,null,null,null,null,null,null,null,null,null,null,null,null,null,null,null,null,null,null,null,null,null,null,null,100.7796,null,null,null,null,null,null,null,null,null,null,null,null,null,null,null,null,null,null,null,null,null,null,null,null,null,null,null,null,null,null,null],"^PSETCAL(SEVENDAY);FDS_ECON_DATA('ESP.LOCOCINO.STSA',45839,45931, D, NONE, NONE)":[null,null,null,null,null,null,null,null,null,null,null,null,null,null,null,null,null,null,null,null,null,null,null,null,null,null,null,null,null,null,101.004,null,null,null,null,null,null,null,null,null,null,null,null,null,null,null,null,null,null,null,null,null,null,null,null,null,null,null,null,null,null,100.924,null,null,null,null,null,null,null,null,null,null,null,null,null,null,null,null,null,null,null,null,null,null,null,null,null,null,null,null,null,null,null],"^PSETCAL(SEVENDAY);FDS_ECON_DATA('OECDXEA.CSCICP03.IXNSA',45839,45931, D, NONE, NONE)":[null,null,null,null,null,null,null,null,null,null,null,null,null,null,null,null,null,null,null,null,null,null,null,null,null,null,null,null,null,null,98.18804,null,null,null,null,null,null,null,null,null,null,null,null,null,null,null,null,null,null,null,null,null,null,null,null,null,null,null,null,null,null,98.28887,null,null,null,null,null,null,null,null,null,null,null,null,null,null,null,null,null,null,null,null,null,null,null,null,null,null,null,null,null,null,null],"^PSETCAL(SEVENDAY);FDS_ECON_DATA('USA.LOCOCINO.STSA',45839,45931, D, NONE, NONE)":[null,null,null,null,null,null,null,null,null,null,null,null,null,null,null,null,null,null,null,null,null,null,null,null,null,null,null,null,null,null,99.57272,null,null,null,null,null,null,null,null,null,null,null,null,null,null,null,null,null,null,null,null,null,null,null,null,null,null,null,null,null,null,99.67143,null,null,null,null,null,null,null,null,null,null,null,null,null,null,null,null,null,null,null,null,null,null,null,null,null,null,null,null,null,null,null],"^PSETCAL(SEVENDAY);FDS_ECON_DATA('GBR.LOCOCINO.STSA',45839,45931, D, NONE, NONE)":[null,null,null,null,null,null,null,null,null,null,null,null,null,null,null,null,null,null,null,null,null,null,null,null,null,null,null,null,null,null,101.1931,null,null,null,null,null,null,null,null,null,null,null,null,null,null,null,null,null,null,null,null,null,null,null,null,null,null,null,null,null,null,101.3924,null,null,null,null,null,null,null,null,null,null,null,null,null,null,null,null,null,null,null,null,null,null,null,null,null,null,null,null,null,null,null],"^PSETCAL(SEVENDAY);FDS_ECON_DATA('FRA.LOCOCINO.STSA',45839,45931, D, NONE, NONE)":[null,null,null,null,null,null,null,null,null,null,null,null,null,null,null,null,null,null,null,null,null,null,null,null,null,null,null,null,null,null,99.79251,null,null,null,null,null,null,null,null,null,null,null,null,null,null,null,null,null,null,null,null,null,null,null,null,null,null,null,null,null,null,99.66202,null,null,null,null,null,null,null,null,null,null,null,null,null,null,null,null,null,null,null,null,null,null,null,null,null,null,null,null,null,null,null],"^PSETCAL(SEVENDAY);FDS_ECON_DATA('ITA.LOCOCINO.STSA',45839,45931, D, NONE, NONE)":[null,null,null,null,null,null,null,null,null,null,null,null,null,null,null,null,null,null,null,null,null,null,null,null,null,null,null,null,null,null,100.1802,null,null,null,null,null,null,null,null,null,null,null,null,null,null,null,null,null,null,null,null,null,null,null,null,null,null,null,null,null,null,100.2066,null,null,null,null,null,null,null,null,null,null,null,null,null,null,null,null,null,null,null,null,null,null,null,null,null,null,null,null,null,null,null],"^PSETCAL(SEVENDAY);FDS_ECON_DATA('USA.CSCICP03.IXNSA',45839,45931, D, NONE, NONE)":[null,null,null,null,null,null,null,null,null,null,null,null,null,null,null,null,null,null,null,null,null,null,null,null,null,null,null,null,null,null,97.02375,null,null,null,null,null,null,null,null,null,null,null,null,null,null,null,null,null,null,null,null,null,null,null,null,null,null,null,null,null,null,97.05541,null,null,null,null,null,null,null,null,null,null,null,null,null,null,null,null,null,null,null,null,null,null,null,null,null,null,null,null,null,null,null],"^PSETCAL(SEVENDAY);FDS_ECON_DATA('EMU.CSCICP03.IXNSA',45839,45931, D, NONE, NONE)":[null,null,null,null,null,null,null,null,null,null,null,null,null,null,null,null,null,null,null,null,null,null,null,null,null,null,null,null,null,null,98.76878,null,null,null,null,null,null,null,null,null,null,null,null,null,null,null,null,null,null,null,null,null,null,null,null,null,null,null,null,null,null,98.73638,null,null,null,null,null,null,null,null,null,null,null,null,null,null,null,null,null,null,null,null,null,null,null,null,null,null,null,null,null,null,null],"^PSETCAL(SEVENDAY);FDS_ECON_DATA('JPN.CSCICP03.IXNSA',45839,45931, D, NONE, NONE)":[null,null,null,null,null,null,null,null,null,null,null,null,null,null,null,null,null,null,null,null,null,null,null,null,null,null,null,null,null,null,98.03014,null,null,null,null,null,null,null,null,null,null,null,null,null,null,null,null,null,null,null,null,null,null,null,null,null,null,null,null,null,null,98.20569,null,null,null,null,null,null,null,null,null,null,null,null,null,null,null,null,null,null,null,null,null,null,null,null,null,null,null,null,null,null,null],"^PSETCAL(SEVENDAY);FDS_ECON_DATA('DEU.CSCICP03.IXNSA',45839,45931, D, NONE, NONE)":[null,null,null,null,null,null,null,null,null,null,null,null,null,null,null,null,null,null,null,null,null,null,null,null,null,null,null,null,null,null,99.83772,null,null,null,null,null,null,null,null,null,null,null,null,null,null,null,null,null,null,null,null,null,null,null,null,null,null,null,null,null,null,99.67017,null,null,null,null,null,null,null,null,null,null,null,null,null,null,null,null,null,null,null,null,null,null,null,null,null,null,null,null,null,null,null],"^PSETCAL(SEVENDAY);FDS_ECON_DATA('GBR.CSCICP03.IXNSA',45839,45931, D, NONE, NONE)":[null,null,null,null,null,null,null,null,null,null,null,null,null,null,null,null,null,null,null,null,null,null,null,null,null,null,null,null,null,null,99.55167,null,null,null,null,null,null,null,null,null,null,null,null,null,null,null,null,null,null,null,null,null,null,null,null,null,null,null,null,null,null,99.85311,null,null,null,null,null,null,null,null,null,null,null,null,null,null,null,null,null,null,null,null,null,null,null,null,null,null,null,null,null,null,null],"^PSETCAL(SEVENDAY);FDS_ECON_DATA('FRA.CSCICP03.IXNSA',45839,45931, D, NONE, NONE)":[null,null,null,null,null,null,null,null,null,null,null,null,null,null,null,null,null,null,null,null,null,null,null,null,null,null,null,null,null,null,97.7671,null,null,null,null,null,null,null,null,null,null,null,null,null,null,null,null,null,null,null,null,null,null,null,null,null,null,null,null,null,null,97.62214,null,null,null,null,null,null,null,null,null,null,null,null,null,null,null,null,null,null,null,null,null,null,null,null,null,null,null,null,null,null,null],"^PSETCAL(SEVENDAY);FDS_ECON_DATA('IND.CSCICP03.IXNSA',45839,45931, D, NONE, NONE)":null,"^PSETCAL(SEVENDAY);FDS_ECON_DATA('ITA.CSCICP03.IXNSA',45839,45931, D, NONE, NONE)":[null,null,null,null,null,null,null,null,null,null,null,null,null,null,null,null,null,null,null,null,null,null,null,null,null,null,null,null,null,null,99.40224,null,null,null,null,null,null,null,null,null,null,null,null,null,null,null,null,null,null,null,null,null,null,null,null,null,null,null,null,null,null,99.45613,null,null,null,null,null,null,null,null,null,null,null,null,null,null,null,null,null,null,null,null,null,null,null,null,null,null,null,null,null,null,null],"^PSETCAL(SEVENDAY);FDS_ECON_DATA('BRA.CSCICP03.IXNSA',45839,45931, D, NONE, NONE)":[null,null,null,null,null,null,null,null,null,null,null,null,null,null,null,null,null,null,null,null,null,null,null,null,null,null,null,null,null,null,99.90788,null,null,null,null,null,null,null,null,null,null,null,null,null,null,null,null,null,null,null,null,null,null,null,null,null,null,null,null,null,null,99.91096,null,null,null,null,null,null,null,null,null,null,null,null,null,null,null,null,null,null,null,null,null,null,null,null,null,null,null,null,null,null,null],"^PSETCAL(SEVENDAY);FDS_ECON_DATA('G7M.CSCICP03.IXNSA',45839,45931, D, NONE, NONE)":[null,null,null,null,null,null,null,null,null,null,null,null,null,null,null,null,null,null,null,null,null,null,null,null,null,null,null,null,null,null,97.82464,null,null,null,null,null,null,null,null,null,null,null,null,null,null,null,null,null,null,null,null,null,null,null,null,null,null,null,null,null,null,97.86565,null,null,null,null,null,null,null,null,null,null,null,null,null,null,null,null,null,null,null,null,null,null,null,null,null,null,null,null,null,null,null],"^PSETCAL(SEVENDAY);FDS_ECON_DATA('KOR.CSCICP03.IXNSA',45839,45931, D, NONE, NONE)":[null,null,null,null,null,null,null,null,null,null,null,null,null,null,null,null,null,null,null,null,null,null,null,null,null,null,null,null,null,null,101.3573,null,null,null,null,null,null,null,null,null,null,null,null,null,null,null,null,null,null,null,null,null,null,null,null,null,null,null,null,null,null,101.7056,null,null,null,null,null,null,null,null,null,null,null,null,null,null,null,null,null,null,null,null,null,null,null,null,null,null,null,null,null,null,null],"^PSETCAL(SEVENDAY);FDS_ECON_DATA('ESP.CSCICP03.IXNSA',45839,45931, D, NONE, NONE)":[null,null,null,null,null,null,null,null,null,null,null,null,null,null,null,null,null,null,null,null,null,null,null,null,null,null,null,null,null,null,100.1277,null,null,null,null,null,null,null,null,null,null,null,null,null,null,null,null,null,null,null,null,null,null,null,null,null,null,null,null,null,null,99.99263,null,null,null,null,null,null,null,null,null,null,null,null,null,null,null,null,null,null,null,null,null,null,null,null,null,null,null,null,null,null,null],"^PSETCAL(SEVENDAY);FDS_ECON_DATA('AUS.CSCICP03.IXNSA',45839,45931, D, NONE, NONE)":[null,null,null,null,null,null,null,null,null,null,null,null,null,null,null,null,null,null,null,null,null,null,null,null,null,null,null,null,null,null,99.33271,null,null,null,null,null,null,null,null,null,null,null,null,null,null,null,null,null,null,null,null,null,null,null,null,null,null,null,null,null,null,99.61944,null,null,null,null,null,null,null,null,null,null,null,null,null,null,null,null,null,null,null,null,null,null,null,null,null,null,null,null,null,null,null],"^PSETCAL(SEVENDAY);FDS_ECON_DATA('NLD.CSCICP03.IXNSA',45839,45931, D, NONE, NONE)":[null,null,null,null,null,null,null,null,null,null,null,null,null,null,null,null,null,null,null,null,null,null,null,null,null,null,null,null,null,null,98.87147,null,null,null,null,null,null,null,null,null,null,null,null,null,null,null,null,null,null,null,null,null,null,null,null,null,null,null,null,null,null,98.99496,null,null,null,null,null,null,null,null,null,null,null,null,null,null,null,null,null,null,null,null,null,null,null,null,null,null,null,null,null,null,null],"^PSETCAL(SEVENDAY);FDS_ECON_DATA('TUR.CSCICP03.IXNSA',45839,45931, D, NONE, NONE)":[null,null,null,null,null,null,null,null,null,null,null,null,null,null,null,null,null,null,null,null,null,null,null,null,null,null,null,null,null,null,98.96217,null,null,null,null,null,null,null,null,null,null,null,null,null,null,null,null,null,null,null,null,null,null,null,null,null,null,null,null,null,null,98.91296,null,null,null,null,null,null,null,null,null,null,null,null,null,null,null,null,null,null,null,null,null,null,null,null,null,null,null,null,null,null,null],"^PSETCAL(SEVENDAY);FDS_ECON_DATA('POL.CSCICP03.IXNSA',45839,45931, D, NONE, NONE)":[null,null,null,null,null,null,null,null,null,null,null,null,null,null,null,null,null,null,null,null,null,null,null,null,null,null,null,null,null,null,101.5941,null,null,null,null,null,null,null,null,null,null,null,null,null,null,null,null,null,null,null,null,null,null,null,null,null,null,null,null,null,null,101.6067,null,null,null,null,null,null,null,null,null,null,null,null,null,null,null,null,null,null,null,null,null,null,null,null,null,null,null,null,null,null,null],"^PSETCAL(SEVENDAY);FDS_ECON_DATA('SWE.CSCICP03.IXNSA',45839,45931, D, NONE, NONE)":[null,null,null,null,null,null,null,null,null,null,null,null,null,null,null,null,null,null,null,null,null,null,null,null,null,null,null,null,null,null,98.5299,null,null,null,null,null,null,null,null,null,null,null,null,null,null,null,null,null,null,null,null,null,null,null,null,null,null,null,null,null,null,98.80523,null,null,null,null,null,null,null,null,null,null,null,null,null,null,null,null,null,null,null,null,null,null,null,null,null,null,null,null,null,null,null],"^PSETCAL(SEVENDAY);FDS_ECON_DATA('BEL.CSCICP03.IXNSA',45839,45931, D, NONE, NONE)":[null,null,null,null,null,null,null,null,null,null,null,null,null,null,null,null,null,null,null,null,null,null,null,null,null,null,null,null,null,null,99.51347,null,null,null,null,null,null,null,null,null,null,null,null,null,null,null,null,null,null,null,null,null,null,null,null,null,null,null,null,null,null,99.61318,null,null,null,null,null,null,null,null,null,null,null,null,null,null,null,null,null,null,null,null,null,null,null,null,null,null,null,null,null,null,null],"^PSETCAL(SEVENDAY);FDS_ECON_DATA('AUT.CSCICP03.IXNSA',45839,45931, D, NONE, NONE)":[null,null,null,null,null,null,null,null,null,null,null,null,null,null,null,null,null,null,null,null,null,null,null,null,null,null,null,null,null,null,98.47156,null,null,null,null,null,null,null,null,null,null,null,null,null,null,null,null,null,null,null,null,null,null,null,null,null,null,null,null,null,null,98.82179,null,null,null,null,null,null,null,null,null,null,null,null,null,null,null,null,null,null,null,null,null,null,null,null,null,null,null,null,null,null,null],"^PSETCAL(SEVENDAY);FDS_ECON_DATA('IRL.CSCICP03.IXNSA',45839,45931, D, NONE, NONE)":[null,null,null,null,null,null,null,null,null,null,null,null,null,null,null,null,null,null,null,null,null,null,null,null,null,null,null,null,null,null,98.62827,null,null,null,null,null,null,null,null,null,null,null,null,null,null,null,null,null,null,null,null,null,null,null,null,null,null,null,null,null,null,98.62605,null,null,null,null,null,null,null,null,null,null,null,null,null,null,null,null,null,null,null,null,null,null,null,null,null,null,null,null,null,null,null],"^PSETCAL(SEVENDAY);FDS_ECON_DATA('ZAF.CSCICP03.IXNSA',45839,45931, D, NONE, NONE)":null,"^PSETCAL(SEVENDAY);FDS_ECON_DATA('DNK.CSCICP03.IXNSA',45839,45931, D, NONE, NONE)":[null,null,null,null,null,null,null,null,null,null,null,null,null,null,null,null,null,null,null,null,null,null,null,null,null,null,null,null,null,null,97.38654,null,null,null,null,null,null,null,null,null,null,null,null,null,null,null,null,null,null,null,null,null,null,null,null,null,null,null,null,null,null,97.35975,null,null,null,null,null,null,null,null,null,null,null,null,null,null,null,null,null,null,null,null,null,null,null,null,null,null,null,null,null,null,null],"^PSETCAL(SEVENDAY);FDS_ECON_DATA('FIN.CSCICP03.IXNSA',45839,45931, D, NONE, NONE)":[null,null,null,null,null,null,null,null,null,null,null,null,null,null,null,null,null,null,null,null,null,null,null,null,null,null,null,null,null,null,98.23866,null,null,null,null,null,null,null,null,null,null,null,null,null,null,null,null,null,null,null,null,null,null,null,null,null,null,null,null,null,null,98.23165,null,null,null,null,null,null,null,null,null,null,null,null,null,null,null,null,null,null,null,null,null,null,null,null,null,null,null,null,null,null,null],"^PSETCAL(SEVENDAY);FDS_ECON_DATA('CZE.CSCICP03.IXNSA',45839,45931, D, NONE, NONE)":[null,null,null,null,null,null,null,null,null,null,null,null,null,null,null,null,null,null,null,null,null,null,null,null,null,null,null,null,null,null,100.8953,null,null,null,null,null,null,null,null,null,null,null,null,null,null,null,null,null,null,null,null,null,null,null,null,null,null,null,null,null,null,100.8248,null,null,null,null,null,null,null,null,null,null,null,null,null,null,null,null,null,null,null,null,null,null,null,null,null,null,null,null,null,null,null],"^PSETCAL(SEVENDAY);FDS_ECON_DATA('PRT.CSCICP03.IXNSA',45839,45931, D, NONE, NONE)":[null,null,null,null,null,null,null,null,null,null,null,null,null,null,null,null,null,null,null,null,null,null,null,null,null,null,null,null,null,null,99.74024,null,null,null,null,null,null,null,null,null,null,null,null,null,null,null,null,null,null,null,null,null,null,null,null,null,null,null,null,null,null,99.63,null,null,null,null,null,null,null,null,null,null,null,null,null,null,null,null,null,null,null,null,null,null,null,null,null,null,null,null,null,null,null],"^PSETCAL(SEVENDAY);FDS_ECON_DATA('GRC.CSCICP03.IXNSA',45839,45931, D, NONE, NONE)":[null,null,null,null,null,null,null,null,null,null,null,null,null,null,null,null,null,null,null,null,null,null,null,null,null,null,null,null,null,null,98.08792,null,null,null,null,null,null,null,null,null,null,null,null,null,null,null,null,null,null,null,null,null,null,null,null,null,null,null,null,null,null,97.91546,null,null,null,null,null,null,null,null,null,null,null,null,null,null,null,null,null,null,null,null,null,null,null,null,null,null,null,null,null,null,null],"^PSETCAL(SEVENDAY);FDS_ECON_DATA('NZL.CSCICP03.IXNSA',45839,45931, D, NONE, NONE)":null,"^PSETCAL(SEVENDAY);FDS_ECON_DATA('HUN.CSCICP03.IXNSA',45839,45931, D, NONE, NONE)":[null,null,null,null,null,null,null,null,null,null,null,null,null,null,null,null,null,null,null,null,null,null,null,null,null,null,null,null,null,null,99.60352,null,null,null,null,null,null,null,null,null,null,null,null,null,null,null,null,null,null,null,null,null,null,null,null,null,null,null,null,null,null,99.71233,null,null,null,null,null,null,null,null,null,null,null,null,null,null,null,null,null,null,null,null,null,null,null,null,null,null,null,null,null,null,null],"^PSETCAL(SEVENDAY);FDS_ECON_DATA('LUX.CSCICP03.IXNSA',45839,45931, D, NONE, NONE)":[null,null,null,null,null,null,null,null,null,null,null,null,null,null,null,null,null,null,null,null,null,null,null,null,null,null,null,null,null,null,99.49982,null,null,null,null,null,null,null,null,null,null,null,null,null,null,null,null,null,null,null,null,null,null,null,null,null,null,null,null,null,null,99.71721,null,null,null,null,null,null,null,null,null,null,null,null,null,null,null,null,null,null,null,null,null,null,null,null,null,null,null,null,null,null,null],"^PSETCAL(SEVENDAY);FDS_ECON_DATA('SVN.CSCICP03.IXNSA',45839,45931, D, NONE, NONE)":[null,null,null,null,null,null,null,null,null,null,null,null,null,null,null,null,null,null,null,null,null,null,null,null,null,null,null,null,null,null,98.50457,null,null,null,null,null,null,null,null,null,null,null,null,null,null,null,null,null,null,null,null,null,null,null,null,null,null,null,null,null,null,98.41095,null,null,null,null,null,null,null,null,null,null,null,null,null,null,null,null,null,null,null,null,null,null,null,null,null,null,null,null,null,null,null],"^PSETCAL(SEVENDAY);FDS_ECON_DATA('LTU.CSCICP03.IXNSA',45839,45931, D, NONE, NONE)":[null,null,null,null,null,null,null,null,null,null,null,null,null,null,null,null,null,null,null,null,null,null,null,null,null,null,null,null,null,null,102.0196,null,null,null,null,null,null,null,null,null,null,null,null,null,null,null,null,null,null,null,null,null,null,null,null,null,null,null,null,null,null,102.2906,null,null,null,null,null,null,null,null,null,null,null,null,null,null,null,null,null,null,null,null,null,null,null,null,null,null,null,null,null,null,null],"^PSETCAL(SEVENDAY);FDS_ECON_DATA('EST.CSCICP03.IXNSA',45839,45931, D, NONE, NONE)":[null,null,null,null,null,null,null,null,null,null,null,null,null,null,null,null,null,null,null,null,null,null,null,null,null,null,null,null,null,null,92.9097,null,null,null,null,null,null,null,null,null,null,null,null,null,null,null,null,null,null,null,null,null,null,null,null,null,null,null,null,null,null,92.83964,null,null,null,null,null,null,null,null,null,null,null,null,null,null,null,null,null,null,null,null,null,null,null,null,null,null,null,null,null,null,null],"^PSETCAL(SEVENDAY);FDS_ECON_DATA('EU27_2020.CSCICP03.IXNSA',45839,45931, D, NONE, NONE)":[null,null,null,null,null,null,null,null,null,null,null,null,null,null,null,null,null,null,null,null,null,null,null,null,null,null,null,null,null,null,98.47026,null,null,null,null,null,null,null,null,null,null,null,null,null,null,null,null,null,null,null,null,null,null,null,null,null,null,null,null,null,null,98.46994,null,null,null,null,null,null,null,null,null,null,null,null,null,null,null,null,null,null,null,null,null,null,null,null,null,null,null,null,null,null,null],"^PSETCAL(SEVENDAY);FDS_ECON_DATA('OEU.CSCICP03.IXNSA',45839,45931, D, NONE, NONE)":[null,null,null,null,null,null,null,null,null,null,null,null,null,null,null,null,null,null,null,null,null,null,null,null,null,null,null,null,null,null,99.31924,null,null,null,null,null,null,null,null,null,null,null,null,null,null,null,null,null,null,null,null,null,null,null,null,null,null,null,null,null,null,99.32813,null,null,null,null,null,null,null,null,null,null,null,null,null,null,null,null,null,null,null,null,null,null,null,null,null,null,null,null,null,null,null],"^PSETCAL(SEVENDAY);FDS_ECON_DATA('OTO.CSCICP03.IXNSA',45839,45931, D, NONE, NONE)":[null,null,null,null,null,null,null,null,null,null,null,null,null,null,null,null,null,null,null,null,null,null,null,null,null,null,null,null,null,null,98.60783,null,null,null,null,null,null,null,null,null,null,null,null,null,null,null,null,null,null,null,null,null,null,null,null,null,null,null,null,null,null,98.67297,null,null,null,null,null,null,null,null,null,null,null,null,null,null,null,null,null,null,null,null,null,null,null,null,null,null,null,null,null,null,null],"^PSETCAL(SEVENDAY);FDS_ECON_DATA('MEX.LOCOCINO.STSA',45839,45931, D, NONE, NONE)":[null,null,null,null,null,null,null,null,null,null,null,null,null,null,null,null,null,null,null,null,null,null,null,null,null,null,null,null,null,null,100.1573,null,null,null,null,null,null,null,null,null,null,null,null,null,null,null,null,null,null,null,null,null,null,null,null,null,null,null,null,null,null,100.348,null,null,null,null,null,null,null,null,null,null,null,null,null,null,null,null,null,null,null,null,null,null,null,null,null,null,null,null,null,null,null],"^PSETCAL(SEVENDAY);FDS_ECON_DATA('IDN.LOCOCINO.STSA',45839,45931, D, NONE, NONE)":[null,null,null,null,null,null,null,null,null,null,null,null,null,null,null,null,null,null,null,null,null,null,null,null,null,null,null,null,null,null,99.464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',45839,45931, D, NONE, NONE)":[null,null,null,null,null,null,null,null,null,null,null,null,null,null,null,null,null,null,null,null,null,null,null,null,null,null,null,null,null,null,98.96217,null,null,null,null,null,null,null,null,null,null,null,null,null,null,null,null,null,null,null,null,null,null,null,null,null,null,null,null,null,null,98.91296,null,null,null,null,null,null,null,null,null,null,null,null,null,null,null,null,null,null,null,null,null,null,null,null,null,null,null,null,null,null,null],"^PSETCAL(SEVENDAY);FDS_ECON_DATA('CHN.CSCICP03.IXNSA',45839,45931, D, NONE, NONE)":[null,null,null,null,null,null,null,null,null,null,null,null,null,null,null,null,null,null,null,null,null,null,null,null,null,null,null,null,null,null,94.888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CSCICP03.IXNSA',45839,45931, D, NONE, NONE)":[null,null,null,null,null,null,null,null,null,null,null,null,null,null,null,null,null,null,null,null,null,null,null,null,null,null,null,null,null,null,103.8866,null,null,null,null,null,null,null,null,null,null,null,null,null,null,null,null,null,null,null,null,null,null,null,null,null,null,null,null,null,null,104.1641,null,null,null,null,null,null,null,null,null,null,null,null,null,null,null,null,null,null,null,null,null,null,null,null,null,null,null,null,null,null,null],"^PSETCAL(SEVENDAY);FDS_ECON_DATA('IDN.CSCICP03.IXNSA',45839,45931, D, NONE, NONE)":[null,null,null,null,null,null,null,null,null,null,null,null,null,null,null,null,null,null,null,null,null,null,null,null,null,null,null,null,null,null,100.88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CSCICP03.IXNSA',45839,45931, D, NONE, NONE)":[null,null,null,null,null,null,null,null,null,null,null,null,null,null,null,null,null,null,null,null,null,null,null,null,null,null,null,null,null,null,97.30957,null,null,null,null,null,null,null,null,null,null,null,null,null,null,null,null,null,null,null,null,null,null,null,null,null,null,null,null,null,null,97.78548,null,null,null,null,null,null,null,null,null,null,null,null,null,null,null,null,null,null,null,null,null,null,null,null,null,null,null,null,null,null,null],"^PSETCAL(SEVENDAY);FDS_ECON_DATA('ISR.CSCICP03.IXNSA',45839,45931, D, NONE, NONE)":[null,null,null,null,null,null,null,null,null,null,null,null,null,null,null,null,null,null,null,null,null,null,null,null,null,null,null,null,null,null,96.747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BSCICP03',45839,45931, D, NONE, NONE)":[null,null,null,null,null,null,null,null,null,null,null,null,null,null,null,null,null,null,null,null,null,null,null,null,null,null,null,null,null,null,98.871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BSCICP03.IXNSA',45839,45931, D, NONE, NONE)":[null,null,null,null,null,null,null,null,null,null,null,null,null,null,null,null,null,null,null,null,null,null,null,null,null,null,null,null,null,null,98.95953,null,null,null,null,null,null,null,null,null,null,null,null,null,null,null,null,null,null,null,null,null,null,null,null,null,null,null,null,null,null,98.9753,null,null,null,null,null,null,null,null,null,null,null,null,null,null,null,null,null,null,null,null,null,null,null,null,null,null,null,null,null,null,null],"^PSETCAL(SEVENDAY);FDS_ECON_DATA('EMU.BSCICP03.IXNSA',45839,45931, D, NONE, NONE)":[null,null,null,null,null,null,null,null,null,null,null,null,null,null,null,null,null,null,null,null,null,null,null,null,null,null,null,null,null,null,98.91546,null,null,null,null,null,null,null,null,null,null,null,null,null,null,null,null,null,null,null,null,null,null,null,null,null,null,null,null,null,null,98.97686,null,null,null,null,null,null,null,null,null,null,null,null,null,null,null,null,null,null,null,null,null,null,null,null,null,null,null,null,null,null,null],"^PSETCAL(SEVENDAY);FDS_ECON_DATA('CHN.BSCICP03.IXNSA',45839,45931, D, NONE, NONE)":[null,null,null,null,null,null,null,null,null,null,null,null,null,null,null,null,null,null,null,null,null,null,null,null,null,null,null,null,null,null,98.067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BSCICP03.IXNSA',45839,45931, D, NONE, NONE)":null,"^PSETCAL(SEVENDAY);FDS_ECON_DATA('DEU.BSCICP03.IXNSA',45839,45931, D, NONE, NONE)":[null,null,null,null,null,null,null,null,null,null,null,null,null,null,null,null,null,null,null,null,null,null,null,null,null,null,null,null,null,null,98.63843,null,null,null,null,null,null,null,null,null,null,null,null,null,null,null,null,null,null,null,null,null,null,null,null,null,null,null,null,null,null,98.61402,null,null,null,null,null,null,null,null,null,null,null,null,null,null,null,null,null,null,null,null,null,null,null,null,null,null,null,null,null,null,null],"^PSETCAL(SEVENDAY);FDS_ECON_DATA('GBR.BSCICP03.IXNSA',45839,45931, D, NONE, NONE)":[null,null,null,null,null,null,null,null,null,null,null,null,null,null,null,null,null,null,null,null,null,null,null,null,null,null,null,null,null,null,98.99944,null,null,null,null,null,null,null,null,null,null,null,null,null,null,null,null,null,null,null,null,null,null,null,null,null,null,null,null,null,null,98.8891,null,null,null,null,null,null,null,null,null,null,null,null,null,null,null,null,null,null,null,null,null,null,null,null,null,null,null,null,null,null,null],"^PSETCAL(SEVENDAY);FDS_ECON_DATA('FRA.BSCICP03.IXNSA',45839,45931, D, NONE, NONE)":[null,null,null,null,null,null,null,null,null,null,null,null,null,null,null,null,null,null,null,null,null,null,null,null,null,null,null,null,null,null,99.33656,null,null,null,null,null,null,null,null,null,null,null,null,null,null,null,null,null,null,null,null,null,null,null,null,null,null,null,null,null,null,99.37212,null,null,null,null,null,null,null,null,null,null,null,null,null,null,null,null,null,null,null,null,null,null,null,null,null,null,null,null,null,null,null],"^PSETCAL(SEVENDAY);FDS_ECON_DATA('ITA.BSCICP03.IXNSA',45839,45931, D, NONE, NONE)":[null,null,null,null,null,null,null,null,null,null,null,null,null,null,null,null,null,null,null,null,null,null,null,null,null,null,null,null,null,null,99.8803,null,null,null,null,null,null,null,null,null,null,null,null,null,null,null,null,null,null,null,null,null,null,null,null,null,null,null,null,null,null,99.87973,null,null,null,null,null,null,null,null,null,null,null,null,null,null,null,null,null,null,null,null,null,null,null,null,null,null,null,null,null,null,null],"^PSETCAL(SEVENDAY);FDS_ECON_DATA('BRA.BSCICP03.IXNSA',45839,45931, D, NONE, NONE)":[null,null,null,null,null,null,null,null,null,null,null,null,null,null,null,null,null,null,null,null,null,null,null,null,null,null,null,null,null,null,99.48392,null,null,null,null,null,null,null,null,null,null,null,null,null,null,null,null,null,null,null,null,null,null,null,null,null,null,null,null,null,null,98.94083,null,null,null,null,null,null,null,null,null,null,null,null,null,null,null,null,null,null,null,null,null,null,null,null,null,null,null,null,null,null,null],"^PSETCAL(SEVENDAY);FDS_ECON_DATA('G7M.BSCICP03.IXNSA',45839,45931, D, NONE, NONE)":[null,null,null,null,null,null,null,null,null,null,null,null,null,null,null,null,null,null,null,null,null,null,null,null,null,null,null,null,null,null,99.20764,null,null,null,null,null,null,null,null,null,null,null,null,null,null,null,null,null,null,null,null,null,null,null,null,null,null,null,null,null,null,99.2077,null,null,null,null,null,null,null,null,null,null,null,null,null,null,null,null,null,null,null,null,null,null,null,null,null,null,null,null,null,null,null],"^PSETCAL(SEVENDAY);FDS_ECON_DATA('KOR.BSCICP03.IXNSA',45839,45931, D, NONE, NONE)":[null,null,null,null,null,null,null,null,null,null,null,null,null,null,null,null,null,null,null,null,null,null,null,null,null,null,null,null,null,null,98.47897,null,null,null,null,null,null,null,null,null,null,null,null,null,null,null,null,null,null,null,null,null,null,null,null,null,null,null,null,null,null,98.48389,null,null,null,null,null,null,null,null,null,null,null,null,null,null,null,null,null,null,null,null,null,null,null,null,null,null,null,null,null,null,null],"^PSETCAL(SEVENDAY);FDS_ECON_DATA('ESP.BSCICP03.IXNSA',45839,45931, D, NONE, NONE)":[null,null,null,null,null,null,null,null,null,null,null,null,null,null,null,null,null,null,null,null,null,null,null,null,null,null,null,null,null,null,100.6374,null,null,null,null,null,null,null,null,null,null,null,null,null,null,null,null,null,null,null,null,null,null,null,null,null,null,null,null,null,null,100.591,null,null,null,null,null,null,null,null,null,null,null,null,null,null,null,null,null,null,null,null,null,null,null,null,null,null,null,null,null,null,null],"^PSETCAL(SEVENDAY);FDS_ECON_DATA('MEX.BSCICP03.IXNSA',45839,45931, D, NONE, NONE)":[null,null,null,null,null,null,null,null,null,null,null,null,null,null,null,null,null,null,null,null,null,null,null,null,null,null,null,null,null,null,99.023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BSCICP03.IXNSA',45839,45931, D, NONE, NONE)":[null,null,null,null,null,null,null,null,null,null,null,null,null,null,null,null,null,null,null,null,null,null,null,null,null,null,null,null,null,null,100.0357,null,null,null,null,null,null,null,null,null,null,null,null,null,null,null,null,null,null,null,null,null,null,null,null,null,null,null,null,null,null,100.1488,null,null,null,null,null,null,null,null,null,null,null,null,null,null,null,null,null,null,null,null,null,null,null,null,null,null,null,null,null,null,null],"^PSETCAL(SEVENDAY);FDS_ECON_DATA('TUR.BSCICP03.IXNSA',45839,45931, D, NONE, NONE)":[null,null,null,null,null,null,null,null,null,null,null,null,null,null,null,null,null,null,null,null,null,null,null,null,null,null,null,null,null,null,98.4099,null,null,null,null,null,null,null,null,null,null,null,null,null,null,null,null,null,null,null,null,null,null,null,null,null,null,null,null,null,null,98.80112,null,null,null,null,null,null,null,null,null,null,null,null,null,null,null,null,null,null,null,null,null,null,null,null,null,null,null,null,null,null,null],"^PSETCAL(SEVENDAY);FDS_ECON_DATA('CHE.BSCICP03.IXNSA',45839,45931, D, NONE, NONE)":[null,null,null,null,null,null,null,null,null,null,null,null,null,null,null,null,null,null,null,null,null,null,null,null,null,null,null,null,null,null,100.03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BSCICP03.IXNSA',45839,45931, D, NONE, NONE)":[null,null,null,null,null,null,null,null,null,null,null,null,null,null,null,null,null,null,null,null,null,null,null,null,null,null,null,null,null,null,99.39946,null,null,null,null,null,null,null,null,null,null,null,null,null,null,null,null,null,null,null,null,null,null,null,null,null,null,null,null,null,null,99.28773,null,null,null,null,null,null,null,null,null,null,null,null,null,null,null,null,null,null,null,null,null,null,null,null,null,null,null,null,null,null,null],"^PSETCAL(SEVENDAY);FDS_ECON_DATA('SWE.BSCICP03.IXNSA',45839,45931, D, NONE, NONE)":[null,null,null,null,null,null,null,null,null,null,null,null,null,null,null,null,null,null,null,null,null,null,null,null,null,null,null,null,null,null,99.45486,null,null,null,null,null,null,null,null,null,null,null,null,null,null,null,null,null,null,null,null,null,null,null,null,null,null,null,null,null,null,99.44669,null,null,null,null,null,null,null,null,null,null,null,null,null,null,null,null,null,null,null,null,null,null,null,null,null,null,null,null,null,null,null],"^PSETCAL(SEVENDAY);FDS_ECON_DATA('BEL.BSCICP03.IXNSA',45839,45931, D, NONE, NONE)":[null,null,null,null,null,null,null,null,null,null,null,null,null,null,null,null,null,null,null,null,null,null,null,null,null,null,null,null,null,null,99.53574,null,null,null,null,null,null,null,null,null,null,null,null,null,null,null,null,null,null,null,null,null,null,null,null,null,null,null,null,null,null,99.51323,null,null,null,null,null,null,null,null,null,null,null,null,null,null,null,null,null,null,null,null,null,null,null,null,null,null,null,null,null,null,null],"^PSETCAL(SEVENDAY);FDS_ECON_DATA('AUT.BSCICP03.IXNSA',45839,45931, D, NONE, NONE)":[null,null,null,null,null,null,null,null,null,null,null,null,null,null,null,null,null,null,null,null,null,null,null,null,null,null,null,null,null,null,98.30772,null,null,null,null,null,null,null,null,null,null,null,null,null,null,null,null,null,null,null,null,null,null,null,null,null,null,null,null,null,null,98.25931,null,null,null,null,null,null,null,null,null,null,null,null,null,null,null,null,null,null,null,null,null,null,null,null,null,null,null,null,null,null,null],"^PSETCAL(SEVENDAY);FDS_ECON_DATA('IRL.BSCICP03.IXNSA',45839,45931, D, NONE, NONE)":[null,null,null,null,null,null,null,null,null,null,null,null,null,null,null,null,null,null,null,null,null,null,null,null,null,null,null,null,null,null,98.73486,null,null,null,null,null,null,null,null,null,null,null,null,null,null,null,null,null,null,null,null,null,null,null,null,null,null,null,null,null,null,98.96754,null,null,null,null,null,null,null,null,null,null,null,null,null,null,null,null,null,null,null,null,null,null,null,null,null,null,null,null,null,null,null],"^PSETCAL(SEVENDAY);FDS_ECON_DATA('ZAF.BSCICP03.IXNSA',45839,45931, D, NONE, NONE)":[null,null,null,null,null,null,null,null,null,null,null,null,null,null,null,null,null,null,null,null,null,null,null,null,null,null,null,null,null,null,99.69633,null,null,null,null,null,null,null,null,null,null,null,null,null,null,null,null,null,null,null,null,null,null,null,null,null,null,null,null,null,null,99.65107,null,null,null,null,null,null,null,null,null,null,null,null,null,null,null,null,null,null,null,null,null,null,null,null,null,null,null,null,null,99.61703,null],"^PSETCAL(SEVENDAY);FDS_ECON_DATA('DNK.BSCICP03.IXNSA',45839,45931, D, NONE, NONE)":[null,null,null,null,null,null,null,null,null,null,null,null,null,null,null,null,null,null,null,null,null,null,null,null,null,null,null,null,null,null,99.05275,null,null,null,null,null,null,null,null,null,null,null,null,null,null,null,null,null,null,null,null,null,null,null,null,null,null,null,null,null,null,98.75556,null,null,null,null,null,null,null,null,null,null,null,null,null,null,null,null,null,null,null,null,null,null,null,null,null,null,null,null,null,null,null],"^PSETCAL(SEVENDAY);FDS_ECON_DATA('FIN.BSCICP03.IXNSA',45839,45931, D, NONE, NONE)":[null,null,null,null,null,null,null,null,null,null,null,null,null,null,null,null,null,null,null,null,null,null,null,null,null,null,null,null,null,null,99.18949,null,null,null,null,null,null,null,null,null,null,null,null,null,null,null,null,null,null,null,null,null,null,null,null,null,null,null,null,null,null,99.58864,null,null,null,null,null,null,null,null,null,null,null,null,null,null,null,null,null,null,null,null,null,null,null,null,null,null,null,null,null,null,null],"^PSETCAL(SEVENDAY);FDS_ECON_DATA('CZE.BSCICP03.IXNSA',45839,45931, D, NONE, NONE)":[null,null,null,null,null,null,null,null,null,null,null,null,null,null,null,null,null,null,null,null,null,null,null,null,null,null,null,null,null,null,98.57774,null,null,null,null,null,null,null,null,null,null,null,null,null,null,null,null,null,null,null,null,null,null,null,null,null,null,null,null,null,null,98.75477,null,null,null,null,null,null,null,null,null,null,null,null,null,null,null,null,null,null,null,null,null,null,null,null,null,null,null,null,null,null,null],"^PSETCAL(SEVENDAY);FDS_ECON_DATA('PRT.BSCICP03.IXNSA',45839,45931, D, NONE, NONE)":[null,null,null,null,null,null,null,null,null,null,null,null,null,null,null,null,null,null,null,null,null,null,null,null,null,null,null,null,null,null,100.5066,null,null,null,null,null,null,null,null,null,null,null,null,null,null,null,null,null,null,null,null,null,null,null,null,null,null,null,null,null,null,100.5853,null,null,null,null,null,null,null,null,null,null,null,null,null,null,null,null,null,null,null,null,null,null,null,null,null,null,null,null,null,null,null],"^PSETCAL(SEVENDAY);FDS_ECON_DATA('GRC.BSCICP03.IXNSA',45839,45931, D, NONE, NONE)":[null,null,null,null,null,null,null,null,null,null,null,null,null,null,null,null,null,null,null,null,null,null,null,null,null,null,null,null,null,null,103.2033,null,null,null,null,null,null,null,null,null,null,null,null,null,null,null,null,null,null,null,null,null,null,null,null,null,null,null,null,null,null,103.9163,null,null,null,null,null,null,null,null,null,null,null,null,null,null,null,null,null,null,null,null,null,null,null,null,null,null,null,null,null,null,null],"^PSETCAL(SEVENDAY);FDS_ECON_DATA('NZL.BSCICP03.IXNSA',45839,45931, D, NONE, NONE)":null,"^PSETCAL(SEVENDAY);FDS_ECON_DATA('HUN.BSCICP03.IXNSA',45839,45931, D, NONE, NONE)":[null,null,null,null,null,null,null,null,null,null,null,null,null,null,null,null,null,null,null,null,null,null,null,null,null,null,null,null,null,null,97.64679,null,null,null,null,null,null,null,null,null,null,null,null,null,null,null,null,null,null,null,null,null,null,null,null,null,null,null,null,null,null,97.7746,null,null,null,null,null,null,null,null,null,null,null,null,null,null,null,null,null,null,null,null,null,null,null,null,null,null,null,null,null,null,null],"^PSETCAL(SEVENDAY);FDS_ECON_DATA('SVK.BSCICP03.IXNSA',45839,45931, D, NONE, NONE)":[null,null,null,null,null,null,null,null,null,null,null,null,null,null,null,null,null,null,null,null,null,null,null,null,null,null,null,null,null,null,99.14442,null,null,null,null,null,null,null,null,null,null,null,null,null,null,null,null,null,null,null,null,null,null,null,null,null,null,null,null,null,null,100.3499,null,null,null,null,null,null,null,null,null,null,null,null,null,null,null,null,null,null,null,null,null,null,null,null,null,null,null,null,null,null,null],"^PSETCAL(SEVENDAY);FDS_ECON_DATA('LUX.BSCICP03.IXNSA',45839,45931, D, NONE, NONE)":[null,null,null,null,null,null,null,null,null,null,null,null,null,null,null,null,null,null,null,null,null,null,null,null,null,null,null,null,null,null,99.40087,null,null,null,null,null,null,null,null,null,null,null,null,null,null,null,null,null,null,null,null,null,null,null,null,null,null,null,null,null,null,98.43468,null,null,null,null,null,null,null,null,null,null,null,null,null,null,null,null,null,null,null,null,null,null,null,null,null,null,null,null,null,null,null],"^PSETCAL(SEVENDAY);FDS_ECON_DATA('EU27_2020.BSCICP03.IXNSA',45839,45931, D, NONE, NONE)":[null,null,null,null,null,null,null,null,null,null,null,null,null,null,null,null,null,null,null,null,null,null,null,null,null,null,null,null,null,null,98.82303,null,null,null,null,null,null,null,null,null,null,null,null,null,null,null,null,null,null,null,null,null,null,null,null,null,null,null,null,null,null,98.834,null,null,null,null,null,null,null,null,null,null,null,null,null,null,null,null,null,null,null,null,null,null,null,null,null,null,null,null,null,null,null],"^PSETCAL(SEVENDAY);FDS_ECON_DATA('OEU.BSCICP03.IXNSA',45839,45931, D, NONE, NONE)":[null,null,null,null,null,null,null,null,null,null,null,null,null,null,null,null,null,null,null,null,null,null,null,null,null,null,null,null,null,null,99.30415,null,null,null,null,null,null,null,null,null,null,null,null,null,null,null,null,null,null,null,null,null,null,null,null,null,null,null,null,null,null,99.35741,null,null,null,null,null,null,null,null,null,null,null,null,null,null,null,null,null,null,null,null,null,null,null,null,null,null,null,null,null,null,null],"^PSETCAL(SEVENDAY);FDS_ECON_DATA('OTO.BSCICP03.IXNSA',45839,45931, D, NONE, NONE)":[null,null,null,null,null,null,null,null,null,null,null,null,null,null,null,null,null,null,null,null,null,null,null,null,null,null,null,null,null,null,99.29832,null,null,null,null,null,null,null,null,null,null,null,null,null,null,null,null,null,null,null,null,null,null,null,null,null,null,null,null,null,null,99.33241,null,null,null,null,null,null,null,null,null,null,null,null,null,null,null,null,null,null,null,null,null,null,null,null,null,null,null,null,null,null,null],"^PSETCAL(SEVENDAY);FDS_ECON_DATA('JPBC0943808',45839,45931, D, NONE, NONE)":[5268000.0,5211000.0,5224500.0,5219400.0,null,null,5223100.0,5236000.0,5209200.0,5210600.0,5190600.0,null,null,5183800.0,5185900.0,5181000.0,5188000.0,5216500.0,null,null,null,5237600.0,5237100.0,5233100.0,5243300.0,null,null,5244400.0,5250800.0,5250100.0,5244900.0,5263900.0,null,null,5200600.0,5204400.0,5179800.0,5191400.0,5186500.0,null,null,null,5176400.0,5169900.0,5146600.0,5229700.0,null,null,5228200.0,5225700.0,5222200.0,5240700.0,5235000.0,null,null,5240300.0,5237400.0,5235000.0,5240100.0,5236700.0,null,null,5211000.0,5185500.0,5153700.0,5165400.0,5163000.0,null,null,5159600.0,5152600.0,5135100.0,5109500.0,4989200.0,null,null,null,4988600.0,4986000.0,4984600.0,4985600.0,null,null,5038900.0,null,5035200.0,5048600.0,5039400.0,null,null,5032100.0,null,null],"^PSETCAL(SEVENDAY);FDS_ECON_DATA('USBC8153785',45839,45931, D, NONE, NONE)":[133.0,129.0,129.0,null,null,null,118.0,117.0,105.0,106.0,103.0,null,null,104.0,101.0,115.0,113.0,110.0,null,null,108.0,107.0,115.0,109.0,114.0,null,null,112.0,112.0,105.0,92.0,129.0,null,null,117.0,115.0,112.0,108.0,115.0,null,null,115.0,114.0,116.0,114.0,112.0,null,null,112.0,109.0,115.0,117.0,114.0,null,null,113.0,113.0,114.0,115.0,115.0,null,null,null,120.0,119.0,118.0,116.0,null,null,110.0,112.0,111.0,117.0,106.0,null,null,91.0,98.0,96.0,92.0,95.0,null,null,93.0,95.0,88.0,92.0,95.0,null,null,89.0,null,null],"^PSETCAL(SEVENDAY);FDS_ECON_DATA('BLSCUUR0000SAH1',45839,45931, D, NONE, NONE)":[null,null,null,null,null,null,null,null,null,null,null,null,null,null,null,null,null,null,null,null,null,null,null,null,null,null,null,null,null,null,416.271,null,null,null,null,null,null,null,null,null,null,null,null,null,null,null,null,null,null,null,null,null,null,null,null,null,null,null,null,null,null,417.902,null,null,null,null,null,null,null,null,null,null,null,null,null,null,null,null,null,null,null,null,null,null,null,null,null,null,null,null,null,null,null],"^PSETCAL(SEVENDAY);FDS_ECON_DATA('BLSCUSR0000SAF',45839,45931, D, NONE, NONE)":[null,null,null,null,null,null,null,null,null,null,null,null,null,null,null,null,null,null,null,null,null,null,null,null,null,null,null,null,null,null,336.718,null,null,null,null,null,null,null,null,null,null,null,null,null,null,null,null,null,null,null,null,null,null,null,null,null,null,null,null,null,null,338.285,null,null,null,null,null,null,null,null,null,null,null,null,null,null,null,null,null,null,null,null,null,null,null,null,null,null,null,null,null,null,null],"^PSETCAL(SEVENDAY);FDS_ECON_DATA('BLSCUSR0000SA0E',45839,45931, D, NONE, NONE)":[null,null,null,null,null,null,null,null,null,null,null,null,null,null,null,null,null,null,null,null,null,null,null,null,null,null,null,null,null,null,275.044,null,null,null,null,null,null,null,null,null,null,null,null,null,null,null,null,null,null,null,null,null,null,null,null,null,null,null,null,null,null,276.936,null,null,null,null,null,null,null,null,null,null,null,null,null,null,null,null,null,null,null,null,null,null,null,null,null,null,null,null,null,null,null],"^PSETCAL(SEVENDAY);FDS_ECON_DATA('US.PPIALL',45839,45931, D, NONE, NONE)":[null,null,null,null,null,null,null,null,null,null,null,null,null,null,null,null,null,null,null,null,null,null,null,null,null,null,null,null,null,null,149.341,null,null,null,null,null,null,null,null,null,null,null,null,null,null,null,null,null,null,null,null,null,null,null,null,null,null,null,null,null,null,149.16,null,null,null,null,null,null,null,null,null,null,null,null,null,null,null,null,null,null,null,null,null,null,null,null,null,null,null,null,null,null,null],"^PSETCAL(SEVENDAY);FDS_ECON_DATA('BR.MAM2',45839,45931, D, NONE, NONE)":[null,null,null,null,null,null,null,null,null,null,null,null,null,null,null,null,null,null,null,null,null,null,null,null,null,null,null,null,null,null,6944914795.0,null,null,null,null,null,null,null,null,null,null,null,null,null,null,null,null,null,null,null,null,null,null,null,null,null,null,null,null,null,null,6950122696.0,null,null,null,null,null,null,null,null,null,null,null,null,null,null,null,null,null,null,null,null,null,null,null,null,null,null,null,null,null,null,null],"^PSETCAL(SEVENDAY);FDS_ECON_DATA('SA.MAM2',45839,45931, D, NONE, NONE)":[null,null,null,null,null,null,null,null,null,null,null,null,null,null,null,null,null,null,null,null,null,null,null,null,null,null,null,null,null,null,2813043.0,null,null,null,null,null,null,null,null,null,null,null,null,null,null,null,null,null,null,null,null,null,null,null,null,null,null,null,null,null,null,2867576.0,null,null,null,null,null,null,null,null,null,null,null,null,null,null,null,null,null,null,null,null,null,null,null,null,null,null,null,null,null,null,null],"^PSETCAL(SEVENDAY);FDS_ECON_DATA('AR.MAM2',45839,45931, D, NONE, NONE)":[null,null,null,null,null,null,null,null,null,null,null,null,null,null,null,null,null,null,null,null,null,null,null,null,null,null,null,null,null,null,1176392029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L.MAM2',45839,45931, D, NONE, NONE)":[null,null,null,null,null,null,null,null,null,null,null,null,null,null,null,null,null,null,null,null,null,null,null,null,null,null,null,null,null,null,2592791.883,null,null,null,null,null,null,null,null,null,null,null,null,null,null,null,null,null,null,null,null,null,null,null,null,null,null,null,null,null,null,2609391.309,null,null,null,null,null,null,null,null,null,null,null,null,null,null,null,null,null,null,null,null,null,null,null,null,null,null,null,null,null,null,null],"^PSETCAL(SEVENDAY);FDS_ECON_DATA('TW.MAM2',45839,45931, D, NONE, NONE)":[null,null,null,null,null,null,null,null,null,null,null,null,null,null,null,null,null,null,null,null,null,null,null,null,null,null,null,null,null,null,653768.36,null,null,null,null,null,null,null,null,null,null,null,null,null,null,null,null,null,null,null,null,null,null,null,null,null,null,null,null,null,null,661847.84,null,null,null,null,null,null,null,null,null,null,null,null,null,null,null,null,null,null,null,null,null,null,null,null,null,null,null,null,null,null,null],"^PSETCAL(SEVENDAY);FDS_ECON_DATA('SE.MAM2',45839,45931, D, NONE, NONE)":[null,null,null,null,null,null,null,null,null,null,null,null,null,null,null,null,null,null,null,null,null,null,null,null,null,null,null,null,null,null,4987015.5569,null,null,null,null,null,null,null,null,null,null,null,null,null,null,null,null,null,null,null,null,null,null,null,null,null,null,null,null,null,null,4979427.3417,null,null,null,null,null,null,null,null,null,null,null,null,null,null,null,null,null,null,null,null,null,null,null,null,null,null,null,null,null,null,null],"^PSETCAL(SEVENDAY);FDS_ECON_DATA('BE.MAM2',45839,45931, D, NONE, NONE)":[null,null,null,null,null,null,null,null,null,null,null,null,null,null,null,null,null,null,null,null,null,null,null,null,null,null,null,null,null,null,671.3,null,null,null,null,null,null,null,null,null,null,null,null,null,null,null,null,null,null,null,null,null,null,null,null,null,null,null,null,null,null,670.0,null,null,null,null,null,null,null,null,null,null,null,null,null,null,null,null,null,null,null,null,null,null,null,null,null,null,null,null,null,null,null],"^PSETCAL(SEVENDAY);FDS_ECON_DATA('TH.MAM2',45839,45931, D, NONE, NONE)":[null,null,null,null,null,null,null,null,null,null,null,null,null,null,null,null,null,null,null,null,null,null,null,null,null,null,null,null,null,null,26659237.0,null,null,null,null,null,null,null,null,null,null,null,null,null,null,null,null,null,null,null,null,null,null,null,null,null,null,null,null,null,null,26728942.0,null,null,null,null,null,null,null,null,null,null,null,null,null,null,null,null,null,null,null,null,null,null,null,null,null,null,null,null,null,null,null],"^PSETCAL(SEVENDAY);FDS_ECON_DATA('AT.MAM2',45839,45931, D, NONE, NONE)":[null,null,null,null,null,null,null,null,null,null,null,null,null,null,null,null,null,null,null,null,null,null,null,null,null,null,null,null,null,null,443484.0,null,null,null,null,null,null,null,null,null,null,null,null,null,null,null,null,null,null,null,null,null,null,null,null,null,null,null,null,null,null,442100.0,null,null,null,null,null,null,null,null,null,null,null,null,null,null,null,null,null,null,null,null,null,null,null,null,null,null,null,null,null,null,null],"^PSETCAL(SEVENDAY);FDS_ECON_DATA('NO.MAM2',45839,45931, D, NONE, NONE)":[null,null,null,null,null,null,null,null,null,null,null,null,null,null,null,null,null,null,null,null,null,null,null,null,null,null,null,null,null,null,3447286.0,null,null,null,null,null,null,null,null,null,null,null,null,null,null,null,null,null,null,null,null,null,null,null,null,null,null,null,null,null,null,3430307.0,null,null,null,null,null,null,null,null,null,null,null,null,null,null,null,null,null,null,null,null,null,null,null,null,null,null,null,null,null,null,null],"^PSETCAL(SEVENDAY);FDS_ECON_DATA('AE.MAM2',45839,45931, D, NONE, NONE)":null,"^PSETCAL(SEVENDAY);FDS_ECON_DATA('IE.MAM2',45839,45931, D, NONE, NONE)":[null,null,null,null,null,null,null,null,null,null,null,null,null,null,null,null,null,null,null,null,null,null,null,null,null,null,null,null,null,null,368841.0,null,null,null,null,null,null,null,null,null,null,null,null,null,null,null,null,null,null,null,null,null,null,null,null,null,null,null,null,null,null,372869.0,null,null,null,null,null,null,null,null,null,null,null,null,null,null,null,null,null,null,null,null,null,null,null,null,null,null,null,null,null,null,null],"^PSETCAL(SEVENDAY);FDS_ECON_DATA('IL.MAM2',45839,45931, D, NONE, NONE)":[null,null,null,null,null,null,null,null,null,null,null,null,null,null,null,null,null,null,null,null,null,null,null,null,null,null,null,null,null,null,211615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.MAM2',45839,45931, D, NONE, NONE)":[null,null,null,null,null,null,null,null,null,null,null,null,null,null,null,null,null,null,null,null,null,null,null,null,null,null,null,null,null,null,4604421.0,null,null,null,null,null,null,null,null,null,null,null,null,null,null,null,null,null,null,null,null,null,null,null,null,null,null,null,null,null,null,4642777.0,null,null,null,null,null,null,null,null,null,null,null,null,null,null,null,null,null,null,null,null,null,null,null,null,null,null,null,null,null,null,null],"^PSETCAL(SEVENDAY);FDS_ECON_DATA('MY.MAM2',45839,45931, D, NONE, NONE)":[null,null,null,null,null,null,null,null,null,null,null,null,null,null,null,null,null,null,null,null,null,null,null,null,null,null,null,null,null,null,2508144.47628343,null,null,null,null,null,null,null,null,null,null,null,null,null,null,null,null,null,null,null,null,null,null,null,null,null,null,null,null,null,null,2504474.82395,null,null,null,null,null,null,null,null,null,null,null,null,null,null,null,null,null,null,null,null,null,null,null,null,null,null,null,null,null,null,null],"^PSETCAL(SEVENDAY);FDS_ECON_DATA('HK.MAM2',45839,45931, D, NONE, NONE)":[null,null,null,null,null,null,null,null,null,null,null,null,null,null,null,null,null,null,null,null,null,null,null,null,null,null,null,null,null,null,19845030.368,null,null,null,null,null,null,null,null,null,null,null,null,null,null,null,null,null,null,null,null,null,null,null,null,null,null,null,null,null,null,19980320.0,null,null,null,null,null,null,null,null,null,null,null,null,null,null,null,null,null,null,null,null,null,null,null,null,null,null,null,null,null,null,null],"^PSETCAL(SEVENDAY);FDS_ECON_DATA('SG.MAM2',45839,45931, D, NONE, NONE)":[null,null,null,null,null,null,null,null,null,null,null,null,null,null,null,null,null,null,null,null,null,null,null,null,null,null,null,null,null,null,867589.2,null,null,null,null,null,null,null,null,null,null,null,null,null,null,null,null,null,null,null,null,null,null,null,null,null,null,null,null,null,null,870807.6,null,null,null,null,null,null,null,null,null,null,null,null,null,null,null,null,null,null,null,null,null,null,null,null,null,null,null,null,null,null,null],"^PSETCAL(SEVENDAY);FDS_ECON_DATA('CO.MAM2',45839,45931, D, NONE, NONE)":[null,null,null,880084.401464956,null,null,null,null,null,null,877094.505051372,null,null,null,null,null,null,870843.734826732,null,null,null,null,null,null,876039.111255567,null,null,null,null,null,null,882604.307238653,null,null,null,null,null,null,885205.08142061,null,null,null,null,null,null,881807.436255798,null,null,null,null,null,null,881594.177418169,null,null,null,null,null,null,889484.223261361,null,null,null,null,null,null,885179.491887528,null,null,null,null,null,null,879485.70606305,null,null,null,null,null,null,null,null,null,null,null,null,null,null,null,null,null,null,null],"^PSETCAL(SEVENDAY);FDS_ECON_DATA('PH.MAM2',45839,45931, D, NONE, NONE)":[null,null,null,null,null,null,null,null,null,null,null,null,null,null,null,null,null,null,null,null,null,null,null,null,null,null,null,null,null,null,18221392.39260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K.MAM2',45839,45931, D, NONE, NONE)":[null,null,null,null,null,null,null,null,null,null,null,null,null,null,null,null,null,null,null,null,null,null,null,null,null,null,null,null,null,null,39277939.0,null,null,null,null,null,null,null,null,null,null,null,null,null,null,null,null,null,null,null,null,null,null,null,null,null,null,null,null,null,null,39678713.0,null,null,null,null,null,null,null,null,null,null,null,null,null,null,null,null,null,null,null,null,null,null,null,null,null,null,null,null,null,null,null],"^PSETCAL(SEVENDAY);FDS_ECON_DATA('FI.MAM2',45839,45931, D, NONE, NONE)":[null,null,null,null,null,null,null,null,null,null,null,null,null,null,null,null,null,null,null,null,null,null,null,null,null,null,null,null,null,null,164006.17587968,null,null,null,null,null,null,null,null,null,null,null,null,null,null,null,null,null,null,null,null,null,null,null,null,null,null,null,null,null,null,165144.3799129,null,null,null,null,null,null,null,null,null,null,null,null,null,null,null,null,null,null,null,null,null,null,null,null,null,null,null,null,null,null,null],"^PSETCAL(SEVENDAY);FDS_ECON_DATA('BD.MAM2',45839,45931, D, NONE, NONE)":[null,null,null,null,null,null,null,null,null,null,null,null,null,null,null,null,null,null,null,null,null,null,null,null,null,null,null,null,null,null,21678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L.MAM2',45839,45931, D, NONE, NONE)":[null,null,null,null,null,null,null,null,null,null,null,null,null,null,null,null,null,null,null,null,null,null,null,null,null,null,null,null,null,null,194339.38541,null,null,null,null,null,null,null,null,null,null,null,null,null,null,null,null,null,null,null,null,null,null,null,null,null,null,null,null,null,null,193735.82162,null,null,null,null,null,null,null,null,null,null,null,null,null,null,null,null,null,null,null,null,null,null,null,null,null,null,null,null,null,null,null],"^PSETCAL(SEVENDAY);FDS_ECON_DATA('CZ.MAM2',45839,45931, D, NONE, NONE)":[null,null,null,null,null,null,null,null,null,null,null,null,null,null,null,null,null,null,null,null,null,null,null,null,null,null,null,null,null,null,6903269.3059227,null,null,null,null,null,null,null,null,null,null,null,null,null,null,null,null,null,null,null,null,null,null,null,null,null,null,null,null,null,null,6897817.88708396,null,null,null,null,null,null,null,null,null,null,null,null,null,null,null,null,null,null,null,null,null,null,null,null,null,null,null,null,null,null,null],"^PSETCAL(SEVENDAY);FDS_ECON_DATA('PT.MAM2',45839,45931, D, NONE, NONE)":[null,null,null,null,null,null,null,null,null,null,null,null,null,null,null,null,null,null,null,null,null,null,null,null,null,null,null,null,null,null,334082.69,null,null,null,null,null,null,null,null,null,null,null,null,null,null,null,null,null,null,null,null,null,null,null,null,null,null,null,null,null,null,336137.78,null,null,null,null,null,null,null,null,null,null,null,null,null,null,null,null,null,null,null,null,null,null,null,null,null,null,null,null,null,null,null],"^PSETCAL(SEVENDAY);FDS_ECON_DATA('RO.MAM2',45839,45931, D, NONE, NONE)":[null,null,null,null,null,null,null,null,null,null,null,null,null,null,null,null,null,null,null,null,null,null,null,null,null,null,null,null,null,null,752060600.0,null,null,null,null,null,null,null,null,null,null,null,null,null,null,null,null,null,null,null,null,null,null,null,null,null,null,null,null,null,null,751137959.5,null,null,null,null,null,null,null,null,null,null,null,null,null,null,null,null,null,null,null,null,null,null,null,null,null,null,null,null,null,null,null],"^PSETCAL(SEVENDAY);FDS_ECON_DATA('EG.MAM2',45839,45931, D, NONE, NONE)":[null,null,null,null,null,null,null,null,null,null,null,null,null,null,null,null,null,null,null,null,null,null,null,null,null,null,null,null,null,null,1318682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.MAM2',45839,45931, D, NONE, NONE)":[null,null,null,null,null,null,null,null,null,null,null,null,null,null,null,null,null,null,null,null,null,null,null,null,null,null,null,null,null,null,252897.1,null,null,null,null,null,null,null,null,null,null,null,null,null,null,null,null,null,null,null,null,null,null,null,null,null,null,null,null,null,null,253581.61,null,null,null,null,null,null,null,null,null,null,null,null,null,null,null,null,null,null,null,null,null,null,null,null,null,null,null,null,null,null,null],"^PSETCAL(SEVENDAY);FDS_ECON_DATA('IQ.MAM2',45839,45931, D, NONE, NONE)":[null,null,null,null,null,null,null,null,null,null,null,null,null,null,null,null,null,null,null,null,null,null,null,null,null,null,null,null,null,null,1728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QA.MAM2',45839,45931, D, NONE, NONE)":[null,null,null,null,null,null,null,null,null,null,null,null,null,null,null,null,null,null,null,null,null,null,null,null,null,null,null,null,null,null,73948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Z.MAM2',45839,45931, D, NONE, NONE)":[null,null,null,null,null,null,null,null,null,null,null,null,null,null,null,null,null,null,null,null,null,null,null,null,null,null,null,null,null,null,40746378.0,null,null,null,null,null,null,null,null,null,null,null,null,null,null,null,null,null,null,null,null,null,null,null,null,null,null,null,null,null,null,41091093.0,null,null,null,null,null,null,null,null,null,null,null,null,null,null,null,null,null,null,null,null,null,null,null,null,null,null,null,null,null,null,null],"^PSETCAL(SEVENDAY);FDS_ECON_DATA('HU.MAM2',45839,45931, D, NONE, NONE)":[null,null,null,null,null,null,null,null,null,null,null,null,null,null,null,null,null,null,null,null,null,null,null,null,null,null,null,null,null,null,45078.545543386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W.MAM2',45839,45931, D, NONE, NONE)":[null,null,null,null,null,null,null,null,null,null,null,null,null,null,null,null,null,null,null,null,null,null,null,null,null,null,null,null,null,null,42183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A.MAM2',45839,45931, D, NONE, NONE)":[null,null,null,null,null,null,null,null,null,null,null,null,null,null,null,null,null,null,null,null,null,null,null,null,null,null,null,null,null,null,1661771.93723206,null,null,null,null,null,null,null,null,null,null,null,null,null,null,null,null,null,null,null,null,null,null,null,null,null,null,null,null,null,null,1669045.35438175,null,null,null,null,null,null,null,null,null,null,null,null,null,null,null,null,null,null,null,null,null,null,null,null,null,null,null,null,null,null,null],"^PSETCAL(SEVENDAY);FDS_ECON_DATA('AO.MAM2',45839,45931, D, NONE, NONE)":[null,null,null,null,null,null,null,null,null,null,null,null,null,null,null,null,null,null,null,null,null,null,null,null,null,null,null,null,null,null,17061118.297734,null,null,null,null,null,null,null,null,null,null,null,null,null,null,null,null,null,null,null,null,null,null,null,null,null,null,null,null,null,null,17094794.056418,null,null,null,null,null,null,null,null,null,null,null,null,null,null,null,null,null,null,null,null,null,null,null,null,null,null,null,null,null,null,null],"^PSETCAL(SEVENDAY);FDS_ECON_DATA('UA.MAM2',45839,45931, D, NONE, NONE)":[null,null,null,null,null,null,null,null,null,null,null,null,null,null,null,null,null,null,null,null,null,null,null,null,null,null,null,null,null,null,3601467.3970683,null,null,null,null,null,null,null,null,null,null,null,null,null,null,null,null,null,null,null,null,null,null,null,null,null,null,null,null,null,null,3614382.60166129,null,null,null,null,null,null,null,null,null,null,null,null,null,null,null,null,null,null,null,null,null,null,null,null,null,null,null,null,null,null,null],"^PSETCAL(SEVENDAY);FDS_ECON_DATA('SK.MAM2',45839,45931, D, NONE, NONE)":[null,null,null,null,null,null,null,null,null,null,null,null,null,null,null,null,null,null,null,null,null,null,null,null,null,null,null,null,null,null,91541.54,null,null,null,null,null,null,null,null,null,null,null,null,null,null,null,null,null,null,null,null,null,null,null,null,null,null,null,null,null,null,91809.27,null,null,null,null,null,null,null,null,null,null,null,null,null,null,null,null,null,null,null,null,null,null,null,null,null,null,null,null,null,null,null],"^PSETCAL(SEVENDAY);FDS_ECON_DATA('EC.MAM2',45839,45931, D, NONE, NONE)":[null,null,null,null,null,null,null,null,null,null,null,null,null,null,null,null,null,null,null,null,null,null,null,null,null,null,null,null,null,null,95294.76890496,null,null,null,null,null,null,null,null,null,null,null,null,null,null,null,null,null,null,null,null,null,null,null,null,null,null,null,null,null,null,95975.78075307,null,null,null,null,null,null,null,null,null,null,null,null,null,null,null,null,null,null,null,null,null,null,null,null,null,null,null,null,null,null,null],"^PSETCAL(SEVENDAY);FDS_ECON_DATA('VE.MAM2',45839,45931, D, NONE, NONE)":[null,null,null,316200669.82252,null,null,null,null,null,null,318086014.69382,null,null,null,null,null,null,348408552.5699,null,null,null,null,null,null,362404218.14573,null,null,null,null,null,null,373164432.39378,null,null,null,null,null,null,368381399.94101,null,null,null,null,null,null,386196058.19544,null,null,null,null,null,null,410377318.96868,null,null,null,null,null,null,440310680.36736,null,null,null,null,null,null,431209958.32098,null,null,null,null,null,null,475619383.43753,null,null,null,null,null,null,467827873.85817,null,null,null,null,null,null,null,null,null,null,null,null],"^PSETCAL(SEVENDAY);FDS_ECON_DATA('LK.MAM2',45839,45931, D, NONE, NONE)":[null,null,null,null,null,null,null,null,null,null,null,null,null,null,null,null,null,null,null,null,null,null,null,null,null,null,null,null,null,null,134007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E.MAM2',45839,45931, D, NONE, NONE)":null,"^PSETCAL(SEVENDAY);FDS_ECON_DATA('OM.MAM2',45839,45931, D, NONE, NONE)":[null,null,null,null,null,null,null,null,null,null,null,null,null,null,null,null,null,null,null,null,null,null,null,null,null,null,null,null,null,null,2545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T.MAM2',45839,45931, D, NONE, NONE)":[null,null,null,null,null,null,null,null,null,null,null,null,null,null,null,null,null,null,null,null,null,null,null,null,null,null,null,null,null,null,499961.9,null,null,null,null,null,null,null,null,null,null,null,null,null,null,null,null,null,null,null,null,null,null,null,null,null,null,null,null,null,null,505739.7,null,null,null,null,null,null,null,null,null,null,null,null,null,null,null,null,null,null,null,null,null,null,null,null,null,null,null,null,null,null,null],"^PSETCAL(SEVENDAY);FDS_ECON_DATA('DO.MAM2',45839,45931, D, NONE, NONE)":[null,null,null,null,null,null,null,null,null,null,null,null,null,null,null,null,null,null,null,null,null,null,null,null,null,null,null,null,null,null,2242622.30783425,null,null,null,null,null,null,null,null,null,null,null,null,null,null,null,null,null,null,null,null,null,null,null,null,null,null,null,null,null,null,2275252.62288155,null,null,null,null,null,null,null,null,null,null,null,null,null,null,null,null,null,null,null,null,null,null,null,null,null,null,null,null,null,null,null],"^PSETCAL(SEVENDAY);FDS_ECON_DATA('LU.MAM2',45839,45931, D, NONE, NONE)":[null,null,null,null,null,null,null,null,null,null,null,null,null,null,null,null,null,null,null,null,null,null,null,null,null,null,null,null,null,null,412.6,null,null,null,null,null,null,null,null,null,null,null,null,null,null,null,null,null,null,null,null,null,null,null,null,null,null,null,null,null,null,402.7,null,null,null,null,null,null,null,null,null,null,null,null,null,null,null,null,null,null,null,null,null,null,null,null,null,null,null,null,null,null,null],"^PSETCAL(SEVENDAY);FDS_ECON_DATA('UY.MAM2',45839,45931, D, NONE, NONE)":[null,null,null,null,null,null,null,null,null,null,null,null,null,null,null,null,null,null,null,null,null,null,null,null,null,null,null,null,null,null,602789.369915723,null,null,null,null,null,null,null,null,null,null,null,null,null,null,null,null,null,null,null,null,null,null,null,null,null,null,null,null,null,null,605592.167823992,null,null,null,null,null,null,null,null,null,null,null,null,null,null,null,null,null,null,null,null,null,null,null,null,null,null,null,null,null,null,null],"^PSETCAL(SEVENDAY);FDS_ECON_DATA('BG.MAM2',45839,45931, D, NONE, NONE)":[null,null,null,null,null,null,null,null,null,null,null,null,null,null,null,null,null,null,null,null,null,null,null,null,null,null,null,null,null,null,172937990.0,null,null,null,null,null,null,null,null,null,null,null,null,null,null,null,null,null,null,null,null,null,null,null,null,null,null,null,null,null,null,174592845.0,null,null,null,null,null,null,null,null,null,null,null,null,null,null,null,null,null,null,null,null,null,null,null,null,null,null,null,null,null,null,null],"^PSETCAL(SEVENDAY);FDS_ECON_DATA('CR.MAM2',45839,45931, D, NONE, NONE)":[null,null,null,null,null,null,null,null,null,null,null,null,null,null,null,null,null,null,null,null,null,null,null,null,null,null,null,null,null,null,16300042.6969111,null,null,null,null,null,null,null,null,null,null,null,null,null,null,null,null,null,null,null,null,null,null,null,null,null,null,null,null,null,null,16618333.1225192,null,null,null,null,null,null,null,null,null,null,null,null,null,null,null,null,null,null,null,null,null,null,null,null,null,null,null,null,null,null,null],"^PSETCAL(SEVENDAY);FDS_ECON_DATA('HR.MAM2',45839,45931, D, NONE, NONE)":[null,null,null,null,null,null,null,null,null,null,null,null,null,null,null,null,null,null,null,null,null,null,null,null,null,null,null,null,null,null,72102.55156392,null,null,null,null,null,null,null,null,null,null,null,null,null,null,null,null,null,null,null,null,null,null,null,null,null,null,null,null,null,null,73416.07660125,null,null,null,null,null,null,null,null,null,null,null,null,null,null,null,null,null,null,null,null,null,null,null,null,null,null,null,null,null,null,null],"^PSETCAL(SEVENDAY);FDS_ECON_DATA('BY.MAM2',45839,45931, D, NONE, NONE)":[null,null,null,null,null,null,null,null,null,null,null,null,null,null,null,null,null,null,null,null,null,null,null,null,null,null,null,null,null,null,59567.77936741,null,null,null,null,null,null,null,null,null,null,null,null,null,null,null,null,null,null,null,null,null,null,null,null,null,null,null,null,null,null,58594.61373335,null,null,null,null,null,null,null,null,null,null,null,null,null,null,null,null,null,null,null,null,null,null,null,null,null,null,null,null,null,60387.65401588,null],"^PSETCAL(SEVENDAY);FDS_ECON_DATA('SI.MAM2',45839,45931, D, NONE, NONE)":[null,null,null,null,null,null,null,null,null,null,null,null,null,null,null,null,null,null,null,null,null,null,null,null,null,null,null,null,null,null,48603.0,null,null,null,null,null,null,null,null,null,null,null,null,null,null,null,null,null,null,null,null,null,null,null,null,null,null,null,null,null,null,48736.0,null,null,null,null,null,null,null,null,null,null,null,null,null,null,null,null,null,null,null,null,null,null,null,null,null,null,null,null,null,null,null],"^PSETCAL(SEVENDAY);FDS_ECON_DATA('TZ.MAM2',45839,45931, D, NONE, NONE)":[null,null,null,null,null,null,null,null,null,null,null,null,null,null,null,null,null,null,null,null,null,null,null,null,null,null,null,null,null,null,42637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.MAM2',45839,45931, D, NONE, NONE)":[null,null,null,null,null,null,null,null,null,null,null,null,null,null,null,null,null,null,null,null,null,null,null,null,null,null,null,null,null,null,58723.8,null,null,null,null,null,null,null,null,null,null,null,null,null,null,null,null,null,null,null,null,null,null,null,null,null,null,null,null,null,null,59108.2,null,null,null,null,null,null,null,null,null,null,null,null,null,null,null,null,null,null,null,null,null,null,null,null,null,null,null,null,null,null,null],"^PSETCAL(SEVENDAY);FDS_ECON_DATA('MO.MAM2',45839,45931, D, NONE, NONE)":[null,null,null,null,null,null,null,null,null,null,null,null,null,null,null,null,null,null,null,null,null,null,null,null,null,null,null,null,null,null,838611.0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B.MAM2',45839,45931, D, NONE, NONE)":[null,null,null,147343.709,null,null,null,null,null,null,145757.991,null,null,null,null,null,null,145870.139,null,null,null,null,null,null,142107.293,null,null,null,null,null,null,146444.803,null,null,null,null,null,null,143657.0,null,null,null,null,null,null,141836.881,null,null,null,null,null,null,139975.989,null,null,null,null,null,null,144653.602,null,null,null,null,null,null,143153.113,null,null,null,null,null,null,141379.675,null,null,null,null,null,null,145246.631,null,null,null,null,null,null,null,null,null,null,null,null],"^PSETCAL(SEVENDAY);FDS_ECON_DATA('GH.MAM2',45839,45931, D, NONE, NONE)":[null,null,null,null,null,null,null,null,null,null,null,null,null,null,null,null,null,null,null,null,null,null,null,null,null,null,null,null,null,null,276837.26516,null,null,null,null,null,null,null,null,null,null,null,null,null,null,null,null,null,null,null,null,null,null,null,null,null,null,null,null,null,null,275400.66302,null,null,null,null,null,null,null,null,null,null,null,null,null,null,null,null,null,null,null,null,null,null,null,null,null,null,null,null,null,null,null],"^PSETCAL(SEVENDAY);FDS_ECON_DATA('RS.MAM2',45839,45931, D, NONE, NONE)":[null,null,null,null,null,null,null,null,null,null,null,null,null,null,null,null,null,null,null,null,null,null,null,null,null,null,null,null,null,null,2645544.27,null,null,null,null,null,null,null,null,null,null,null,null,null,null,null,null,null,null,null,null,null,null,null,null,null,null,null,null,null,null,2705767.139,null,null,null,null,null,null,null,null,null,null,null,null,null,null,null,null,null,null,null,null,null,null,null,null,null,null,null,null,null,null,null],"^PSETCAL(SEVENDAY);FDS_ECON_DATA('CI.MAM2',45839,45931, D, NONE, NONE)":null,"^PSETCAL(SEVENDAY);FDS_ECON_DATA('AZ.MAM2',45839,45931, D, NONE, NONE)":[null,null,null,null,null,null,null,null,null,null,null,null,null,null,null,null,null,null,null,null,null,null,null,null,null,null,null,null,null,null,36662.59594632,null,null,null,null,null,null,null,null,null,null,null,null,null,null,null,null,null,null,null,null,null,null,null,null,null,null,null,null,null,null,36806.17127759,null,null,null,null,null,null,null,null,null,null,null,null,null,null,null,null,null,null,null,null,null,null,null,null,null,null,null,null,null,null,null],"^PSETCAL(SEVENDAY);FDS_ECON_DATA('CD.MAM2',45839,45931, D, NONE, NONE)":[null,null,null,null,null,null,null,null,null,null,null,null,null,null,null,null,null,null,null,null,null,null,null,null,null,null,null,null,null,null,470015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O.MAM2',45839,45931, D, NONE, NONE)":[null,null,null,null,null,null,null,null,null,null,null,null,null,null,null,null,null,null,null,null,null,null,null,null,null,null,null,null,null,null,46491.3,null,null,null,null,null,null,null,null,null,null,null,null,null,null,null,null,null,null,null,null,null,null,null,null,null,null,null,null,null,null,46889.9,null,null,null,null,null,null,null,null,null,null,null,null,null,null,null,null,null,null,null,null,null,null,null,null,null,null,null,null,null,null,null],"^PSETCAL(SEVENDAY);FDS_ECON_DATA('SD.MAM2',45839,45931, D, NONE, NONE)":[null,null,null,null,null,null,null,null,null,null,null,null,null,null,null,null,null,null,null,null,null,null,null,null,null,null,null,null,null,null,199344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O.MAM2',45839,45931, D, NONE, NONE)":[null,null,null,null,null,null,null,null,null,null,null,null,null,null,null,null,null,null,null,null,null,null,null,null,null,null,null,null,null,null,183769332.5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N.MAM2',45839,45931, D, NONE, NONE)":null,"^PSETCAL(SEVENDAY);FDS_ECON_DATA('UZ.MAM2',45839,45931, D, NONE, NONE)":[null,null,null,null,null,null,null,null,null,null,null,null,null,null,null,null,null,null,null,null,null,null,null,null,null,null,null,null,null,null,312483.99503396,null,null,null,null,null,null,null,null,null,null,null,null,null,null,null,null,null,null,null,null,null,null,null,null,null,null,null,null,null,null,315717.84119819,null,null,null,null,null,null,null,null,null,null,null,null,null,null,null,null,null,null,null,null,null,null,null,null,null,null,null,null,null,324355.09932295,null],"^PSETCAL(SEVENDAY);FDS_ECON_DATA('BH.MAM2',45839,45931, D, NONE, NONE)":[null,null,null,null,null,null,null,null,null,null,null,null,null,null,null,null,null,null,null,null,null,null,null,null,null,null,null,null,null,null,13887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V.MAM2',45839,45931, D, NONE, NONE)":[null,null,null,null,null,null,null,null,null,null,null,null,null,null,null,null,null,null,null,null,null,null,null,null,null,null,null,null,null,null,21890.6,null,null,null,null,null,null,null,null,null,null,null,null,null,null,null,null,null,null,null,null,null,null,null,null,null,null,null,null,null,null,22096.8,null,null,null,null,null,null,null,null,null,null,null,null,null,null,null,null,null,null,null,null,null,null,null,null,null,null,null,null,null,null,null],"^PSETCAL(SEVENDAY);FDS_ECON_DATA('PY.MAM2',45839,45931, D, NONE, NONE)":[null,null,null,null,null,null,null,null,null,null,null,null,null,null,null,null,null,null,null,null,null,null,null,null,null,null,null,null,null,null,87901007.3680082,null,null,null,null,null,null,null,null,null,null,null,null,null,null,null,null,null,null,null,null,null,null,null,null,null,null,null,null,null,null,89146837.3759687,null,null,null,null,null,null,null,null,null,null,null,null,null,null,null,null,null,null,null,null,null,null,null,null,null,null,null,null,null,null,null],"^PSETCAL(SEVENDAY);FDS_ECON_DATA('EE.MAM2',45839,45931, D, NONE, NONE)":[null,null,null,null,null,null,null,null,null,null,null,null,null,null,null,null,null,null,null,null,null,null,null,null,null,null,null,null,null,null,30384.0,null,null,null,null,null,null,null,null,null,null,null,null,null,null,null,null,null,null,null,null,null,null,null,null,null,null,null,null,null,null,30052.0,null,null,null,null,null,null,null,null,null,null,null,null,null,null,null,null,null,null,null,null,null,null,null,null,null,null,null,null,null,null,null],"^PSETCAL(SEVENDAY);FDS_ECON_DATA('SV.MAM2',45839,45931, D, NONE, NONE)":[null,null,null,null,null,null,null,null,null,null,null,null,null,null,null,null,null,null,null,null,null,null,null,null,null,null,null,null,null,null,21432.2018585,null,null,null,null,null,null,null,null,null,null,null,null,null,null,null,null,null,null,null,null,null,null,null,null,null,null,null,null,null,null,21391.32132013,null,null,null,null,null,null,null,null,null,null,null,null,null,null,null,null,null,null,null,null,null,null,null,null,null,null,null,null,null,null,null],"^PSETCAL(SEVENDAY);FDS_ECON_DATA('IS.MAM2',45839,45931, D, NONE, NONE)":[null,null,null,null,null,null,null,null,null,null,null,null,null,null,null,null,null,null,null,null,null,null,null,null,null,null,null,null,null,null,2244745.515502,null,null,null,null,null,null,null,null,null,null,null,null,null,null,null,null,null,null,null,null,null,null,null,null,null,null,null,null,null,null,2222233.347031,null,null,null,null,null,null,null,null,null,null,null,null,null,null,null,null,null,null,null,null,null,null,null,null,null,null,null,null,null,null,null],"^PSETCAL(SEVENDAY);FDS_ECON_DATA('UG.MAM2',45839,45931, D, NONE, NONE)":[null,null,null,null,null,null,null,null,null,null,null,null,null,null,null,null,null,null,null,null,null,null,null,null,null,null,null,null,null,null,34048.61776784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P.MAM2',45839,45931, D, NONE, NONE)":[null,null,null,null,null,null,null,null,null,null,null,null,null,null,null,null,null,null,null,null,null,null,null,null,null,null,null,null,null,null,7845605.52633306,null,null,null,null,null,null,null,null,null,null,null,null,null,null,null,null,null,null,null,null,null,null,null,null,null,null,null,null,null,null,7787604.60013374,null,null,null,null,null,null,null,null,null,null,null,null,null,null,null,null,null,null,null,null,null,null,null,null,null,null,null,null,null,null,null],"^PSETCAL(SEVENDAY);FDS_ECON_DATA('ZM.MAM2',45839,45931, D, NONE, NONE)":null,"^PSETCAL(SEVENDAY);FDS_ECON_DATA('KH.MAM2',45839,45931, D, NONE, NONE)":[null,null,null,null,null,null,null,null,null,null,null,null,null,null,null,null,null,null,null,null,null,null,null,null,null,null,null,null,null,null,244946.2704525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N.MAM2',45839,45931, D, NONE, NONE)":[null,null,null,null,null,null,null,null,null,null,null,null,null,null,null,null,null,null,null,null,null,null,null,null,null,null,null,null,null,null,591152.8466704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A.MAM2',45839,45931, D, NONE, NONE)":[null,null,null,null,null,null,null,null,null,null,null,null,null,null,null,null,null,null,null,null,null,null,null,null,null,null,null,null,null,null,40486.2,null,null,null,null,null,null,null,null,null,null,null,null,null,null,null,null,null,null,null,null,null,null,null,null,null,null,null,null,null,null,41000.9,null,null,null,null,null,null,null,null,null,null,null,null,null,null,null,null,null,null,null,null,null,null,null,null,null,null,null,null,null,null,null],"^PSETCAL(SEVENDAY);FDS_ECON_DATA('ZW.MAM2',45839,45931, D, NONE, NONE)":[null,null,null,null,null,null,null,null,null,null,null,null,null,null,null,null,null,null,null,null,null,null,null,null,null,null,null,null,null,null,94659170.2876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W.MAM2',45839,45931, D, NONE, NONE)":[null,null,null,null,null,null,null,null,null,null,null,null,null,null,null,null,null,null,null,null,null,null,null,null,null,null,null,null,null,null,118621.8516414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E.MAM2',45839,45931, D, NONE, NONE)":[null,null,null,null,null,null,null,null,null,null,null,null,null,null,null,null,null,null,null,null,null,null,null,null,null,null,null,null,null,null,29948108.512088,null,null,null,null,null,null,null,null,null,null,null,null,null,null,null,null,null,null,null,null,null,null,null,null,null,null,null,null,null,null,30555371.878775,null,null,null,null,null,null,null,null,null,null,null,null,null,null,null,null,null,null,null,null,null,null,null,null,null,null,null,null,null,null,null],"^PSETCAL(SEVENDAY);FDS_ECON_DATA('AL.MAM2',45839,45931, D, NONE, NONE)":[null,null,null,null,null,null,null,null,null,null,null,null,null,null,null,null,null,null,null,null,null,null,null,null,null,null,null,null,null,null,1117298.51,null,null,null,null,null,null,null,null,null,null,null,null,null,null,null,null,null,null,null,null,null,null,null,null,null,null,null,null,null,null,1135415.78,null,null,null,null,null,null,null,null,null,null,null,null,null,null,null,null,null,null,null,null,null,null,null,null,null,null,null,null,null,null,null],"^PSETCAL(SEVENDAY);FDS_ECON_DATA('JM.MAM2',45839,45931, D, NONE, NONE)":null,"^PSETCAL(SEVENDAY);FDS_ECON_DATA('MT.MAM2',45839,45931, D, NONE, NONE)":[null,null,null,null,null,null,null,null,null,null,null,null,null,null,null,null,null,null,null,null,null,null,null,null,null,null,null,null,null,null,29256.5773584,null,null,null,null,null,null,null,null,null,null,null,null,null,null,null,null,null,null,null,null,null,null,null,null,null,null,null,null,null,null,29249.5245283,null,null,null,null,null,null,null,null,null,null,null,null,null,null,null,null,null,null,null,null,null,null,null,null,null,null,null,null,null,null,null],"^PSETCAL(SEVENDAY);FDS_ECON_DATA('NI.MAM2',45839,45931, D, NONE, NONE)":null,"^PSETCAL(SEVENDAY);FDS_ECON_DATA('BN.MAM2',45839,45931, D, NONE, NONE)":null,"^PSETCAL(SEVENDAY);FDS_ECON_DATA('NA.MAM2',45839,45931, D, NONE, NONE)":[null,null,null,null,null,null,null,null,null,null,null,null,null,null,null,null,null,null,null,null,null,null,null,null,null,null,null,null,null,null,166256.946816069,null,null,null,null,null,null,null,null,null,null,null,null,null,null,null,null,null,null,null,null,null,null,null,null,null,null,null,null,null,null,166688.671137977,null,null,null,null,null,null,null,null,null,null,null,null,null,null,null,null,null,null,null,null,null,null,null,null,null,null,null,null,null,null,null],"^PSETCAL(SEVENDAY);FDS_ECON_DATA('MU.MAM2',45839,45931, D, NONE, NONE)":[null,null,null,null,null,null,null,null,null,null,null,null,null,null,null,null,null,null,null,null,null,null,null,null,null,null,null,null,null,null,729728.1923181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K.MAM2',45839,45931, D, NONE, NONE)":[null,null,null,null,null,null,null,null,null,null,null,null,null,null,null,null,null,null,null,null,null,null,null,null,null,null,null,null,null,null,533904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N.MAM2',45839,45931, D, NONE, NONE)":[null,null,null,null,null,null,null,null,null,null,null,null,null,null,null,null,null,null,null,null,null,null,null,null,null,null,null,null,null,null,43083566.12,null,null,null,null,null,null,null,null,null,null,null,null,null,null,null,null,null,null,null,null,null,null,null,null,null,null,null,null,null,null,44285751.41,null,null,null,null,null,null,null,null,null,null,null,null,null,null,null,null,null,null,null,null,null,null,null,null,null,null,null,null,null,null,null],"^PSETCAL(SEVENDAY);FDS_ECON_DATA('BS.MAM2',45839,45931, D, NONE, NONE)":null,"^PSETCAL(SEVENDAY);FDS_ECON_DATA('AM.MAM2',45839,45931, D, NONE, NONE)":[null,null,null,null,null,null,null,null,null,null,null,null,null,null,null,null,null,null,null,null,null,null,null,null,null,null,null,null,null,null,4338767.2552774,null,null,null,null,null,null,null,null,null,null,null,null,null,null,null,null,null,null,null,null,null,null,null,null,null,null,null,null,null,null,4430031.0815828,null,null,null,null,null,null,null,null,null,null,null,null,null,null,null,null,null,null,null,null,null,null,null,null,null,null,null,null,null,null,null],"^PSETCAL(SEVENDAY);FDS_ECON_DATA('RW.MAM2',45839,45931, D, NONE, NONE)":[null,null,null,null,null,null,null,null,null,null,null,null,null,null,null,null,null,null,null,null,null,null,null,null,null,null,null,null,null,null,3757.5,null,null,null,null,null,null,null,null,null,null,null,null,null,null,null,null,null,null,null,null,null,null,null,null,null,null,null,null,null,null,3771.64,null,null,null,null,null,null,null,null,null,null,null,null,null,null,null,null,null,null,null,null,null,null,null,null,null,null,null,null,null,null,null],"^PSETCAL(SEVENDAY);FDS_ECON_DATA('MD.MAM2',45839,45931, D, NONE, NONE)":[null,null,null,null,null,null,null,null,null,null,null,null,null,null,null,null,null,null,null,null,null,null,null,null,null,null,null,null,null,null,135081.62,null,null,null,null,null,null,null,null,null,null,null,null,null,null,null,null,null,null,null,null,null,null,null,null,null,null,null,null,null,null,135525.18,null,null,null,null,null,null,null,null,null,null,null,null,null,null,null,null,null,null,null,null,null,null,null,null,null,null,null,null,null,null,null],"^PSETCAL(SEVENDAY);FDS_ECON_DATA('TJ.MAM2',45839,45931, D, NONE, NONE)":[null,null,null,null,null,null,null,null,null,null,null,null,null,null,null,null,null,null,null,null,null,null,null,null,null,null,null,null,null,null,49127.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G.MAM2',45839,45931, D, NONE, NONE)":[null,null,null,null,null,null,null,null,null,null,null,null,null,null,null,null,null,null,null,null,null,null,null,null,null,null,null,null,null,null,633791.784945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W.MAM2',45839,45931, D, NONE, NONE)":null,"^PSETCAL(SEVENDAY);FDS_ECON_DATA('FJ.MAM2',45839,45931, D, NONE, NONE)":[null,null,null,null,null,null,null,null,null,null,null,null,null,null,null,null,null,null,null,null,null,null,null,null,null,null,null,null,null,null,11884.70991537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V.MAM2',45839,45931, D, NONE, NONE)":[null,null,null,null,null,null,null,null,null,null,null,null,null,null,null,null,null,null,null,null,null,null,null,null,null,null,null,null,null,null,64323.78732207,null,null,null,null,null,null,null,null,null,null,null,null,null,null,null,null,null,null,null,null,null,null,null,null,null,null,null,null,null,null,65838.6033262299,null,null,null,null,null,null,null,null,null,null,null,null,null,null,null,null,null,null,null,null,null,null,null,null,null,null,null,null,null,null,null],"^PSETCAL(SEVENDAY);FDS_ECON_DATA('SZ.MAM2',45839,45931, D, NONE, NONE)":null,"^PSETCAL(SEVENDAY);FDS_ECON_DATA('SL.MAM2',45839,45931, D, NONE, NONE)":[null,null,null,null,null,null,null,null,null,null,null,null,null,null,null,null,null,null,null,null,null,null,null,null,null,null,null,null,null,null,33255687.2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Y.MAM2',45839,45931, D, NONE, NONE)":[null,null,null,null,null,null,null,null,null,null,null,null,null,null,null,null,null,null,null,null,null,null,null,null,null,null,null,null,null,null,794481.9,null,null,null,null,null,null,null,null,null,null,null,null,null,null,null,null,null,null,null,null,null,null,null,null,null,null,null,null,null,null,814725.5,null,null,null,null,null,null,null,null,null,null,null,null,null,null,null,null,null,null,null,null,null,null,null,null,null,null,null,null,null,null,null],"^PSETCAL(SEVENDAY);FDS_ECON_DATA('LR.MAM2',45839,45931, D, NONE, NONE)":null,"^PSETCAL(SEVENDAY);FDS_ECON_DATA('TL.MAM2',45839,45931, D, NONE, NONE)":null,"^PSETCAL(SEVENDAY);FDS_ECON_DATA('CV.MAM2',45839,45931, D, NONE, NONE)":[null,null,null,null,null,null,null,null,null,null,null,null,null,null,null,null,null,null,null,null,null,null,null,null,null,null,null,null,null,null,260844.643428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Z.MAM2',45839,45931, D, NONE, NONE)":[null,null,null,null,null,null,null,null,null,null,null,null,null,null,null,null,null,null,null,null,null,null,null,null,null,null,null,null,null,null,5057266.393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C.MAM2',45839,45931, D, NONE, NONE)":[null,null,null,null,null,null,null,null,null,null,null,null,null,null,null,null,null,null,null,null,null,null,null,null,null,null,null,null,null,null,17505.94984293,null,null,null,null,null,null,null,null,null,null,null,null,null,null,null,null,null,null,null,null,null,null,null,null,null,null,null,null,null,null,17454.51755064,null,null,null,null,null,null,null,null,null,null,null,null,null,null,null,null,null,null,null,null,null,null,null,null,null,null,null,null,null,null,null],"^PSETCAL(SEVENDAY);FDS_ECON_DATA('SB.MAM2',45839,45931, D, NONE, NONE)":null,"^PSETCAL(SEVENDAY);FDS_ECON_DATA('GM.MAM2',45839,45931, D, NONE, NONE)":null,"^PSETCAL(SEVENDAY);FDS_ECON_DATA('AW.MAM2',45839,45931, D, NONE, NONE)":[null,null,null,null,null,null,null,null,null,null,null,null,null,null,null,null,null,null,null,null,null,null,null,null,null,null,null,null,null,null,6552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G.MAM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9513342.66,null,null,null,null,null,null,null,null,null,null,null,null,null,null,null,null,null,null,null,null,null,null,null,null,null,null,null,null,null,null,null],"^PSETCAL(SEVENDAY);FDS_ECON_DATA('NZ.MAM2',45839,45931, D, NONE, NONE)":[null,null,null,null,null,null,null,null,null,null,null,null,null,null,null,null,null,null,null,null,null,null,null,null,null,null,null,null,null,null,312433.0,null,null,null,null,null,null,null,null,null,null,null,null,null,null,null,null,null,null,null,null,null,null,null,null,null,null,null,null,null,null,312233.0,null,null,null,null,null,null,null,null,null,null,null,null,null,null,null,null,null,null,null,null,null,null,null,null,null,null,null,null,null,null,null],"^PSETCAL(SEVENDAY);NO_REPEAT_F(SPEC_ID_DATA('SP50:FMA_COS_UP('EPS','1M',0,'PORTAGG','MEANR')','45839','45931', D, NONE, NONE,2))":[2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50:FMA_COS_DOWN('EPS','1M',0,'PORTAGG','MEANR')','45839','45931', D, NONE, NONE,2))":[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MFGSA@TW',45839,45931, D, NONE, NONE)":[null,null,null,null,null,null,null,null,null,null,null,null,null,null,null,null,null,null,null,null,null,null,null,null,null,null,null,null,null,null,46.247543,null,null,null,null,null,null,null,null,null,null,null,null,null,null,null,null,null,null,null,null,null,null,null,null,null,null,null,null,null,null,47.369835,null,null,null,null,null,null,null,null,null,null,null,null,null,null,null,null,null,null,null,null,null,null,null,null,null,null,null,null,null,46.782238,null],"^PSETCAL(SEVENDAY);FDS_ECON_DATA('NTCPMISVCBUSEXPSA@IN',45839,45931, D, NONE, NONE)":null,"^PSETCAL(SEVENDAY);FDS_ECON_DATA('NTCPMISVCBUSEXPNSA@IN',45839,45931, D, NONE, NONE)":null,"^PSETCAL(SEVENDAY);FDS_ECON_DATA('NTCPMISVCNEWBUSNSA@IN',45839,45931, D, NONE, NONE)":null,"^PSETCAL(SEVENDAY);FDS_ECON_DATA('NTCPMISVCPRCCHGSA@IN',45839,45931, D, NONE, NONE)":null,"^PSETCAL(SEVENDAY);FDS_ECON_DATA('PMIINSERNE',45839,45931, D, NONE, NONE)":null,"^PSETCAL(SEVENDAY);FDS_ECON_DATA('NTCPMISVCOUTBUSSA@IN',45839,45931, D, NONE, NONE)":null,"^PSETCAL(SEVENDAY);FDS_ECON_DATA('NTCPMISVCEMPLOYSA@IN',45839,45931, D, NONE, NONE)":null,"^PSETCAL(SEVENDAY);FDS_ECON_DATA('NTCPMISVCINTPRCSA@IN',45839,45931, D, NONE, NONE)":null,"^PSETCAL(SEVENDAY);FDS_ECON_DATA('NTCPMISVCNEWBUSSA@IN',45839,45931, D, NONE, NONE)":null,"^PSETCAL(SEVENDAY);FDS_ECON_DATA('NTCPMISVCOUTBUSNSA@IN',45839,45931, D, NONE, NONE)":null,"^PSETCAL(SEVENDAY);FDS_ECON_DATA('NTCPMISVCEMPLOYNSA@IN',45839,45931, D, NONE, NONE)":null,"^PSETCAL(SEVENDAY);FDS_ECON_DATA('NTCPMISVCINTPRCNSA@IN',45839,45931, D, NONE, NONE)":null,"^PSETCAL(SEVENDAY);FDS_ECON_DATA('NTCPMISVCPRCCHGNSA@IN',45839,45931, D, NONE, NONE)":null,"^PSETCAL(SEVENDAY);FDS_ECON_DATA('PMIINSERNEU',45839,45931, D, NONE, NONE)":null,"^PSETCAL(SEVENDAY);FDS_ECON_DATA('PMIASXISERNE',45839,45931, D, NONE, NONE)":null,"^PSETCAL(SEVENDAY);FDS_ECON_DATA('NTCPMISVCPSISA@AU',45839,45931, D, NONE, NONE)":null,"^PSETCAL(SEVENDAY);FDS_ECON_DATA('PMIAUSERMEOB',45839,45931, D, NONE, NONE)":null,"^PSETCAL(SEVENDAY);FDS_ECON_DATA('PMIAUSERMEHEU',45839,45931, D, NONE, NONE)":null,"^PSETCAL(SEVENDAY);FDS_ECON_DATA('PMIAUSERMEBW',45839,45931, D, NONE, NONE)":null,"^PSETCAL(SEVENDAY);FDS_ECON_DATA('PMIAUSERMEFB',45839,45931, D, NONE, NONE)":null,"^PSETCAL(SEVENDAY);FDS_ECON_DATA('PMIAUSERMENE',45839,45931, D, NONE, NONE)":null,"^PSETCAL(SEVENDAY);FDS_ECON_DATA('PMIAUSERMEEI',45839,45931, D, NONE, NONE)":null,"^PSETCAL(SEVENDAY);FDS_ECON_DATA('PMIAUSERMENI',45839,45931, D, NONE, NONE)":null,"^PSETCAL(SEVENDAY);FDS_ECON_DATA('PMIAUSERMEOP',45839,45931, D, NONE, NONE)":null,"^PSETCAL(SEVENDAY);FDS_ECON_DATA('PMIAUSERMEBWU',45839,45931, D, NONE, NONE)":null,"^PSETCAL(SEVENDAY);FDS_ECON_DATA('PMIAUSERMEOBU',45839,45931, D, NONE, NONE)":null,"^PSETCAL(SEVENDAY);FDS_ECON_DATA('PMIAUSERMEIP',45839,45931, D, NONE, NONE)":null,"^PSETCAL(SEVENDAY);FDS_ECON_DATA('PMIAUSERMEIPU',45839,45931, D, NONE, NONE)":null,"^PSETCAL(SEVENDAY);FDS_ECON_DATA('PMIAUSERMEFBU',45839,45931, D, NONE, NONE)":null,"^PSETCAL(SEVENDAY);FDS_ECON_DATA('PMIAUSERMENEU',45839,45931, D, NONE, NONE)":null,"^PSETCAL(SEVENDAY);FDS_ECON_DATA('NTCPMISVCEMPLOYSA@AU',45839,45931, D, NONE, NONE)":null,"^PSETCAL(SEVENDAY);FDS_ECON_DATA('NTCPMISVCINTPRCSA@AU',45839,45931, D, NONE, NONE)":null,"^PSETCAL(SEVENDAY);FDS_ECON_DATA('NTCPMISVCNEWBUSSA@AU',45839,45931, D, NONE, NONE)":null,"^PSETCAL(SEVENDAY);FDS_ECON_DATA('NTCPMISVCSALESSA@AU',45839,45931, D, NONE, NONE)":null,"^PSETCAL(SEVENDAY);FDS_ECON_DATA('NTCPMISVCGSUPDELSA@AU',45839,45931, D, NONE, NONE)":null,"^PSETCAL(SEVENDAY);FDS_ECON_DATA('NTCPMISVCSTKFINSA@AU',45839,45931, D, NONE, NONE)":null,"^PSETCAL(SEVENDAY);FDS_ECON_DATA('PMIAUSERMEEIU',45839,45931, D, NONE, NONE)":null,"^PSETCAL(SEVENDAY);FDS_ECON_DATA('PMIAUSERMENIU',45839,45931, D, NONE, NONE)":null,"^PSETCAL(SEVENDAY);FDS_ECON_DATA('PMIAUSERMEOPU',45839,45931, D, NONE, NONE)":null,"^PSETCAL(SEVENDAY);FDS_ECON_DATA('NTCPMIGBOSRVCAPEXSA@ES',45839,45931, D, NONE, NONE)":null,"^PSETCAL(SEVENDAY);FDS_ECON_DATA('NTCPMIGBOSRVEMPLOYSA@ES',45839,45931, D, NONE, NONE)":null,"^PSETCAL(SEVENDAY);FDS_ECON_DATA('NTCPMIGBOSRVINTPNSTFSA@ES',45839,45931, D, NONE, NONE)":null,"^PSETCAL(SEVENDAY);FDS_ECON_DATA('NTCPMIGBOSRVPRCSA@ES',45839,45931, D, NONE, NONE)":null,"^PSETCAL(SEVENDAY);FDS_ECON_DATA('NTCPMIGBOSRVBUSACTSA@ES',45839,45931, D, NONE, NONE)":null,"^PSETCAL(SEVENDAY);FDS_ECON_DATA('NTCPMIGBOSRVPROFITSA@ES',45839,45931, D, NONE, NONE)":null,"^PSETCAL(SEVENDAY);FDS_ECON_DATA('PMIESOUTSERRE',45839,45931, D, NONE, NONE)":null,"^PSETCAL(SEVENDAY);FDS_ECON_DATA('NTCPMIGBOSRVINTPSTFSA@ES',45839,45931, D, NONE, NONE)":null,"^PSETCAL(SEVENDAY);FDS_ECON_DATA('NTCPMISVCBUSACTNSA@ES',45839,45931, D, NONE, NONE)":[null,null,null,null,null,null,null,null,null,null,null,null,null,null,null,null,null,null,null,null,null,null,null,null,null,null,null,null,null,null,56.695805,null,null,null,null,null,null,null,null,null,null,null,null,null,null,null,null,null,null,null,null,null,null,null,null,null,null,null,null,null,null,42.01787,null,null,null,null,null,null,null,null,null,null,null,null,null,null,null,null,null,null,null,null,null,null,null,null,null,null,null,null,null,null,null],"^PSETCAL(SEVENDAY);FDS_ECON_DATA('NTCPMISVCBUSACTSA@ES',45839,45931, D, NONE, NONE)":[null,null,null,null,null,null,null,null,null,null,null,null,null,null,null,null,null,null,null,null,null,null,null,null,null,null,null,null,null,null,55.11757,null,null,null,null,null,null,null,null,null,null,null,null,null,null,null,null,null,null,null,null,null,null,null,null,null,null,null,null,null,null,53.164074,null,null,null,null,null,null,null,null,null,null,null,null,null,null,null,null,null,null,null,null,null,null,null,null,null,null,null,null,null,null,null],"^PSETCAL(SEVENDAY);FDS_ECON_DATA('NTCPMISVCBUSEXPNSA@ES',45839,45931, D, NONE, NONE)":null,"^PSETCAL(SEVENDAY);FDS_ECON_DATA('NTCPMISVCBUSEXPSA@ES',45839,45931, D, NONE, NONE)":null,"^PSETCAL(SEVENDAY);FDS_ECON_DATA('NTCPMISVCEMPLOYNSA@ES',45839,45931, D, NONE, NONE)":null,"^PSETCAL(SEVENDAY);FDS_ECON_DATA('NTCPMISVCEMPLOYSA@ES',45839,45931, D, NONE, NONE)":null,"^PSETCAL(SEVENDAY);FDS_ECON_DATA('NTCPMISVCINTPRCNSA@ES',45839,45931, D, NONE, NONE)":null,"^PSETCAL(SEVENDAY);FDS_ECON_DATA('NTCPMISVCINTPRCSA@ES',45839,45931, D, NONE, NONE)":null,"^PSETCAL(SEVENDAY);FDS_ECON_DATA('NTCPMISVCNEWBUSNSA@ES',45839,45931, D, NONE, NONE)":null,"^PSETCAL(SEVENDAY);FDS_ECON_DATA('NTCPMISVCNEWBUSSA@ES',45839,45931, D, NONE, NONE)":null,"^PSETCAL(SEVENDAY);FDS_ECON_DATA('PMIESSERNEU',45839,45931, D, NONE, NONE)":null,"^PSETCAL(SEVENDAY);FDS_ECON_DATA('PMIESSERNE',45839,45931, D, NONE, NONE)":null,"^PSETCAL(SEVENDAY);FDS_ECON_DATA('NTCPMISVCOUTBUSNSA@ES',45839,45931, D, NONE, NONE)":null,"^PSETCAL(SEVENDAY);FDS_ECON_DATA('NTCPMISVCOUTBUSSA@ES',45839,45931, D, NONE, NONE)":null,"^PSETCAL(SEVENDAY);FDS_ECON_DATA('NTCPMISVCPRCCHGNSA@ES',45839,45931, D, NONE, NONE)":null,"^PSETCAL(SEVENDAY);FDS_ECON_DATA('NTCPMISVCPRCCHGSA@ES',45839,45931, D, NONE, NONE)":null,"^PSETCAL(SEVENDAY);FDS_ECON_DATA('CFTNCLOI%ALLS5C3512CMEOF@US',45839,45931, D, NONE, NONE)":[null,null,null,9.6,null,null,null,null,null,null,8.9,null,null,null,null,null,null,8.3,null,null,null,null,null,null,8.3,null,null,null,null,null,null,8.4,null,null,null,null,null,null,8.7,null,null,null,null,null,null,8.1,null,null,null,null,null,null,8.0,null,null,null,null,null,null,7.9,null,null,null,null,null,null,7.5,null,null,null,null,null,null,7.9,null,null,null,null,null,null,6.4,null,null,null,null,null,null,8.2,null,null,null,null,null],"^PSETCAL(SEVENDAY);FDS_ECON_DATA('CFTNCSOI%ALLS5C3512CMEOF@US',45839,45931, D, NONE, NONE)":[null,null,null,12.4,null,null,null,null,null,null,13.5,null,null,null,null,null,null,13.8,null,null,null,null,null,null,14.2,null,null,null,null,null,null,14.1,null,null,null,null,null,null,13.3,null,null,null,null,null,null,14.6,null,null,null,null,null,null,14.0,null,null,null,null,null,null,14.2,null,null,null,null,null,null,13.1,null,null,null,null,null,null,13.8,null,null,null,null,null,null,12.9,null,null,null,null,null,null,14.3,null,null,null,null,null],"^PSETCAL(SEVENDAY);FDS_ECON_DATA('CFTNCSOI%ALLJUSDNYBTOF@US',45839,45931, D, NONE, NONE)":[null,null,null,58.2,null,null,null,null,null,null,57.5,null,null,null,null,null,null,56.6,null,null,null,null,null,null,57.0,null,null,null,null,null,null,55.0,null,null,null,null,null,null,61.2,null,null,null,null,null,null,62.2,null,null,null,null,null,null,59.7,null,null,null,null,null,null,61.0,null,null,null,null,null,null,59.0,null,null,null,null,null,null,64.1,null,null,null,null,null,null,64.7,null,null,null,null,null,null,59.6,null,null,null,null,null],"^PSETCAL(SEVENDAY);FDS_ECON_DATA('CFTNCLOI%ALLJUSDNYBTOF@US',45839,45931, D, NONE, NONE)":[null,null,null,46.3,null,null,null,null,null,null,46.1,null,null,null,null,null,null,46.1,null,null,null,null,null,null,47.3,null,null,null,null,null,null,42.3,null,null,null,null,null,null,37.8,null,null,null,null,null,null,41.8,null,null,null,null,null,null,39.2,null,null,null,null,null,null,41.7,null,null,null,null,null,null,43.1,null,null,null,null,null,null,50.0,null,null,null,null,null,null,32.1,null,null,null,null,null,null,34.5,null,null,null,null,null],"^PSETCAL(SEVENDAY);FDS_ECON_DATA('CFTNCSOI%ALLGOLDCOMOF@US',45839,45931, D, NONE, NONE)":[null,null,null,8.2,null,null,null,null,null,null,8.3,null,null,null,null,null,null,8.0,null,null,null,null,null,null,7.7,null,null,null,null,null,null,8.6,null,null,null,null,null,null,7.9,null,null,null,null,null,null,8.7,null,null,null,null,null,null,9.3,null,null,null,null,null,null,9.3,null,null,null,null,null,null,8.7,null,null,null,null,null,null,7.4,null,null,null,null,null,null,6.8,null,null,null,null,null,null,6.7,null,null,null,null,null],"^PSETCAL(SEVENDAY);FDS_ECON_DATA('CFTNCLOI%ALLGOLDCOMOF@US',45839,45931, D, NONE, NONE)":[null,null,null,37.1,null,null,null,null,null,null,37.4,null,null,null,null,null,null,38.1,null,null,null,null,null,null,40.1,null,null,null,null,null,null,42.1,null,null,null,null,null,null,42.3,null,null,null,null,null,null,42.0,null,null,null,null,null,null,40.7,null,null,null,null,null,null,42.5,null,null,null,null,null,null,40.7,null,null,null,null,null,null,38.7,null,null,null,null,null,null,37.4,null,null,null,null,null,null,35.6,null,null,null,null,null],"^PSETCAL(SEVENDAY);FDS_ECON_DATA('CFTNCSOI%ALLYENCMEOF@US',45839,45931, D, NONE, NONE)":[null,null,null,12.5,null,null,null,null,null,null,16.1,null,null,null,null,null,null,18.9,null,null,null,null,null,null,18.1,null,null,null,null,null,null,20.8,null,null,null,null,null,null,21.8,null,null,null,null,null,null,24.6,null,null,null,null,null,null,24.8,null,null,null,null,null,null,22.7,null,null,null,null,null,null,23.2,null,null,null,null,null,null,21.4,null,null,null,null,null,null,31.8,null,null,null,null,null,null,29.7,null,null,null,null,null],"^PSETCAL(SEVENDAY);FDS_ECON_DATA('CFTNCLOI%ALLYENCMEOF@US',45839,45931, D, NONE, NONE)":[null,null,null,48.8,null,null,null,null,null,null,49.4,null,null,null,null,null,null,46.4,null,null,null,null,null,null,48.0,null,null,null,null,null,null,43.8,null,null,null,null,null,null,42.9,null,null,null,null,null,null,43.4,null,null,null,null,null,null,44.2,null,null,null,null,null,null,43.1,null,null,null,null,null,null,38.5,null,null,null,null,null,null,41.0,null,null,null,null,null,null,48.6,null,null,null,null,null,null,50.9,null,null,null,null,null],"^PSETCAL(SEVENDAY);FDS_ECON_DATA('CFTNCSOI%ALLTN10YCBOTOF@US',45839,45931, D, NONE, NONE)":[null,null,null,22.5,null,null,null,null,null,null,23.7,null,null,null,null,null,null,23.0,null,null,null,null,null,null,21.5,null,null,null,null,null,null,23.5,null,null,null,null,null,null,22.1,null,null,null,null,null,null,22.5,null,null,null,null,null,null,22.4,null,null,null,null,null,null,20.9,null,null,null,null,null,null,23.1,null,null,null,null,null,null,20.6,null,null,null,null,null,null,20.5,null,null,null,null,null,null,21.9,null,null,null,null,null],"^PSETCAL(SEVENDAY);FDS_ECON_DATA('CFTNCLOI%ALLTN10YCBOTOF@US',45839,45931, D, NONE, NONE)":[null,null,null,9.6,null,null,null,null,null,null,8.9,null,null,null,null,null,null,9.2,null,null,null,null,null,null,9.6,null,null,null,null,null,null,8.9,null,null,null,null,null,null,8.5,null,null,null,null,null,null,8.2,null,null,null,null,null,null,7.5,null,null,null,null,null,null,7.3,null,null,null,null,null,null,8.6,null,null,null,null,null,null,8.6,null,null,null,null,null,null,9.5,null,null,null,null,null,null,10.1,null,null,null,null,null],"^PSETCAL(SEVENDAY);FDS_ECON_DATA('CFTNCLOI%ALLLUT3163CBOTOF@US',45839,45931, D, NONE, NONE)":[null,null,null,7.6,null,null,null,null,null,null,7.9,null,null,null,null,null,null,7.5,null,null,null,null,null,null,7.5,null,null,null,null,null,null,7.6,null,null,null,null,null,null,6.8,null,null,null,null,null,null,6.8,null,null,null,null,null,null,6.4,null,null,null,null,null,null,6.0,null,null,null,null,null,null,6.7,null,null,null,null,null,null,null,null,null,null,null,null,null,null,null,null,null,null,null,null,7.1,null,null,null,null,null],"^PSETCAL(SEVENDAY);FDS_ECON_DATA('CFTNCSOI%ALLLUT3163CBOTOF@US',45839,45931, D, NONE, NONE)":[null,null,null,19.2,null,null,null,null,null,null,19.3,null,null,null,null,null,null,19.1,null,null,null,null,null,null,19.4,null,null,null,null,null,null,18.6,null,null,null,null,null,null,18.2,null,null,null,null,null,null,17.3,null,null,null,null,null,null,18.4,null,null,null,null,null,null,17.3,null,null,null,null,null,null,20.1,null,null,null,null,null,null,null,null,null,null,null,null,null,null,null,null,null,null,null,null,20.6,null,null,null,null,null],"^PSETCAL(SEVENDAY);FDS_ECON_DATA('CFTNCSOI%ALLDJUBSERCBOTOF@US',45839,45931, D, NONE, NONE)":[null,null,null,17.7,null,null,null,null,null,null,16.1,null,null,null,null,null,null,18.2,null,null,null,null,null,null,21.1,null,null,null,null,null,null,20.7,null,null,null,null,null,null,18.3,null,null,null,null,null,null,18.8,null,null,null,null,null,null,19.5,null,null,null,null,null,null,18.9,null,null,null,null,null,null,20.3,null,null,null,null,null,null,23.7,null,null,null,null,null,null,21.3,null,null,null,null,null,null,23.8,null,null,null,null,null],"^PSETCAL(SEVENDAY);FDS_ECON_DATA('CFTNCLOI%ALLDJUBSERCBOTOF@US',45839,45931, D, NONE, NONE)":[null,null,null,13.1,null,null,null,null,null,null,11.4,null,null,null,null,null,null,12.2,null,null,null,null,null,null,15.2,null,null,null,null,null,null,14.8,null,null,null,null,null,null,12.3,null,null,null,null,null,null,12.3,null,null,null,null,null,null,12.9,null,null,null,null,null,null,12.3,null,null,null,null,null,null,13.6,null,null,null,null,null,null,16.8,null,null,null,null,null,null,15.2,null,null,null,null,null,null,17.8,null,null,null,null,null],"^PSETCAL(SEVENDAY);FDS_ECON_DATA('USSU8092518',45839,45931, D, NONE, NONE)":null,"^PSETCAL(SEVENDAY);FDS_ECON_DATA('USNA5933500',45839,45931, D, NONE, NONE)":[2.54552287027008,2.42646547210039,2.60847558021411,2.60847558021411,null,null,2.60847558021411,2.60847558021411,2.583925714621,2.583925714621,2.54923700647471,null,null,2.54923700647471,2.54307973689769,2.66472623048832,2.39322025465181,2.36453666011096,null,null,2.36453666011096,2.36453666011096,2.34889367374092,2.36508705372818,2.37865951522422,null,null,2.37865951522422,2.90204974653705,2.90204974653705,2.33727439695812,2.1464174766658,null,null,2.46121547470033,2.45620618330067,2.45620618330067,2.52573559007334,2.52573559007334,null,null,2.52573559007334,2.52264876627548,2.52264876627548,2.51843437916088,2.548834257678,null,null,2.548834257678,2.26357414610141,2.26357414610141,2.24776164097198,2.24776164097198,null,null,2.16590461152071,2.17663511028434,2.17663511028434,2.17663511028434,3.4704749517094,null,null,3.4704749517094,3.03990182142428,3.04457471931503,2.9983067017556,3.09172134796418,null,null,3.09172134796418,3.09172134796418,3.08833358228155,3.11333844954467,3.11333844954467,null,null,3.11333844954467,3.41322308397987,3.33581612929621,3.33581612929621,3.33581612929621,null,null,3.33581612929621,3.33581612929621,3.40565164749687,3.40565164749687,3.89887648066682,null,null,3.89887648066682,3.89887648066682,null],"^PSETCAL(SEVENDAY);FDS_ECON_DATA('USSU0009518',45839,45931, D, NONE, NONE)":[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-8.7,null],"^PSETCAL(SEVENDAY);FDS_ECON_DATA('USSU0009558',45839,45931, D, NONE, NONE)":[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14.8,null],"^PSETCAL(SEVENDAY);FDS_ECON_DATA('USSU0271667',45839,45931, D, NONE, NONE)":[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null],"^PSETCAL(SEVENDAY);FDS_ECON_DATA('USSU6918366',45839,45931, D, NONE, NONE)":[null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,null,null,100.08,null,null,null,null,null,null,null,null,null,null,null,null,null,null,null,null,null,null,null,null,null,null,null,null,null,null,null,null,null,null,null],"^PSETCAL(SEVENDAY);FDS_ECON_DATA('USSU0271668',45839,45931, D, NONE, NONE)":[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null],"^PSETCAL(SEVENDAY);FDS_ECON_DATA('USSU0271673',45839,45931, D, NONE, NONE)":[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null],"^PSETCAL(SEVENDAY);FDS_ECON_DATA('USSU0271671',45839,45931, D, NONE, NONE)":[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null],"^PSETCAL(SEVENDAY);FDS_ECON_DATA('USSU2238717',45839,45931, D, NONE, NONE)":[null,null,null,null,null,null,null,null,null,null,null,null,null,null,null,null,null,null,null,null,null,null,null,null,null,null,null,null,null,null,109.9,null,null,null,null,null,null,null,null,null,null,null,null,null,null,null,null,null,null,null,null,null,null,null,null,null,null,null,null,null,null,110.6,null,null,null,null,null,null,null,null,null,null,null,null,null,null,null,null,null,null,null,null,null,null,null,null,null,null,null,null,null,null,null],"^PSETCAL(SEVENDAY);NO_REPEAT_F(SPEC_ID_DATA('892400:FG_PRICE_IDX(,,'UNHEDGED')','45839','45931', D, NONE, NONE,2))":[1089.5255,1093.8049,1100.9736,1099.7887,null,null,1094.335,1094.7893,1100.2134,1103.0101,1099.043,null,null,1100.66,1098.3014,1099.7744,1106.267,1107.1073,null,null,1108.0145,1107.3451,1118.0721,1120.2308,1121.7526,null,null,1121.0083,1118.7952,1118.1055,1113.8708,1097.2603,null,null,1109.6663,1108.4099,1114.6947,1116.9628,1122.6754,null,null,1120.9579,1130.7788,1136.1617,1135.791,1135.1293,null,null,1135.4719,1131.4011,1129.1221,1126.6285,1139.5508,null,null,1137.1176,1137.4565,1138.6537,1140.9187,1134.822,null,null,1135.5016,1128.6997,1132.4902,1140.2483,1139.6041,null,null,1143.235,1146.2223,1149.8937,1157.7542,1158.6342,null,null,1163.1792,1161.3401,1160.7587,1166.3507,1170.0165,null,null,1173.9646,1170.1387,1168.1765,1163.1681,1167.1245,null,null,1170.3302,1174.4951,null],"^PSETCAL(SEVENDAY);NO_REPEAT_F(SPEC_ID_DATA('LHMN0001:FG_TOTAL_RET_IDX(KRW,,'HEDGED')','45839','45931', D, NONE, NONE,2))":[119.41844,119.25131,118.917366,118.90754,null,null,118.56552,118.46163,118.90851,118.8998,118.389984,null,null,118.323364,117.97407,118.19439,118.156975,118.35945,null,null,118.70814,118.935005,118.65478,118.54683,118.76934,null,null,118.5766,119.16811,118.85144,118.8936,119.8575,null,null,119.98805,120.018135,119.95594,119.85436,119.5944,null,null,119.64746,119.61512,120.04875,119.718124,119.51936,null,null,119.429924,119.62831,119.70605,119.450424,119.99297,null,null,119.868645,120.02452,120.11362,120.287,120.128944,null,null,120.12149,119.828415,120.22899,120.64781,121.20885,null,null,121.65564,121.390945,121.60875,121.84133,121.66209,null,null,121.91256,121.94757,121.72883,121.39065,121.39212,null,null,121.19406,121.44486,121.20869,121.040085,121.019,null,null,121.30927,121.256386,null],"^PSETCAL(SEVENDAY);FDS_ECON_DATA('CENAMDMNO',45839,45931, D, NONE, NONE)":[null,null,null,null,null,null,null,null,null,null,null,null,null,null,null,null,null,null,null,null,null,null,null,null,null,null,null,null,null,null,303198.0,null,null,null,null,null,null,null,null,null,null,null,null,null,null,null,null,null,null,null,null,null,null,null,null,null,null,null,null,null,null,312059.0,null,null,null,null,null,null,null,null,null,null,null,null,null,null,null,null,null,null,null,null,null,null,null,null,null,null,null,null,null,null,null],"^PSETCAL(SEVENDAY);FDS_ECON_DATA('US.INDPRODMG',45839,45931, D, NONE, NONE)":[null,null,null,null,null,null,null,null,null,null,null,null,null,null,null,null,null,null,null,null,null,null,null,null,null,null,null,null,null,null,100.7999,null,null,null,null,null,null,null,null,null,null,null,null,null,null,null,null,null,null,null,null,null,null,null,null,null,null,null,null,null,null,101.0388,null,null,null,null,null,null,null,null,null,null,null,null,null,null,null,null,null,null,null,null,null,null,null,null,null,null,null,null,null,null,null],"^PSETCAL(SEVENDAY);FDS_ECON_DATA('USSU0009534',45839,45931, D, NONE, NONE)":[null,null,null,null,null,null,null,null,null,null,null,null,null,null,null,null,null,null,null,null,null,null,null,null,null,null,null,null,null,null,15.6,null,null,null,null,null,null,null,null,null,null,null,null,null,null,null,null,null,null,null,null,null,null,null,null,null,null,null,null,null,null,-6.4,null,null,null,null,null,null,null,null,null,null,null,null,null,null,null,null,null,null,null,null,null,null,null,null,null,null,null,null,null,-4.9,null],"^PSETCAL(SEVENDAY);FDS_ECON_DATA('USSU0009522',45839,45931, D, NONE, NONE)":[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15.4,null,null,null,null,null,null,null,null,null,null,null,null,null,null,null,null,null,null,null,null,null,null,null,null,null,null,null,null,null,-19.6,null],"^PSETCAL(SEVENDAY);FDS_ECON_DATA('USSU0009526',45839,45931, D, NONE, NONE)":[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-17.3,null],"^PSETCAL(SEVENDAY);FDS_ECON_DATA('USSU0009550',45839,45931, D, NONE, NONE)":[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,null,null,null,-1.2,null],"^PSETCAL(SEVENDAY);FDS_ECON_DATA('USSU0009530',45839,45931, D, NONE, NONE)":[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17.4,null,null,null,null,null,null,null,null,null,null,null,null,null,null,null,null,null,null,null,null,null,null,null,null,null,null,null,null,null,0.0,null],"^PSETCAL(SEVENDAY);FDS_ECON_DATA('USSU0009542',45839,45931, D, NONE, NONE)":[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,null,null,null,null,54.1,null,null,null,null,null,null,null,null,null,null,null,null,null,null,null,null,null,null,null,null,null,null,null,null,null,null,null,null,null,46.1,null],"^PSETCAL(SEVENDAY);FDS_ECON_DATA('USSU0009554',45839,45931, D, NONE, NONE)":[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-5.1,null],"^PSETCAL(SEVENDAY);FDS_ECON_DATA('USSU0009538',45839,45931, D, NONE, NONE)":[null,null,null,null,null,null,null,null,null,null,null,null,null,null,null,null,null,null,null,null,null,null,null,null,null,null,null,null,null,null,-6.4,null,null,null,null,null,null,null,null,null,null,null,null,null,null,null,null,null,null,null,null,null,null,null,null,null,null,null,null,null,null,-5.5,null,null,null,null,null,null,null,null,null,null,null,null,null,null,null,null,null,null,null,null,null,null,null,null,null,null,null,null,null,-6.9,null],"^PSETCAL(SEVENDAY);FDS_ECON_DATA('USSU0009546',45839,45931, D, NONE, NONE)":[null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,null,null,22.9,null,null,null,null,null,null,null,null,null,null,null,null,null,null,null,null,null,null,null,null,null,null,null,null,null,null,null,null,null,21.6,null],"^PSETCAL(SEVENDAY);FDS_ECON_DATA('USSU0009590',45839,45931, D, NONE, NONE)":[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1.2,null],"^PSETCAL(SEVENDAY);FDS_ECON_DATA('USSU0009574',45839,45931, D, NONE, NONE)":[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4.9,null],"^PSETCAL(SEVENDAY);FDS_ECON_DATA('USSU0009562',45839,45931, D, NONE, NONE)":[null,null,null,null,null,null,null,null,null,null,null,null,null,null,null,null,null,null,null,null,null,null,null,null,null,null,null,null,null,null,25.3,null,null,null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16.6,null],"^PSETCAL(SEVENDAY);FDS_ECON_DATA('USSU0009582',45839,45931, D, NONE, NONE)":[null,null,null,null,null,null,null,null,null,null,null,null,null,null,null,null,null,null,null,null,null,null,null,null,null,null,null,null,null,null,58.7,null,null,null,null,null,null,null,null,null,null,null,null,null,null,null,null,null,null,null,null,null,null,null,null,null,null,null,null,null,null,64.2,null,null,null,null,null,null,null,null,null,null,null,null,null,null,null,null,null,null,null,null,null,null,null,null,null,null,null,null,null,57.8,null],"^PSETCAL(SEVENDAY);FDS_ECON_DATA('USSU0009570',45839,45931, D, NONE, NONE)":[null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,null,null,-2.0,null],"^PSETCAL(SEVENDAY);FDS_ECON_DATA('USSU0009578',45839,45931, D, NONE, NONE)":[null,null,null,null,null,null,null,null,null,null,null,null,null,null,null,null,null,null,null,null,null,null,null,null,null,null,null,null,null,null,-0.9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2.9,null],"^PSETCAL(SEVENDAY);FDS_ECON_DATA('USSU0009566',45839,45931, D, NONE, NONE)":[null,null,null,null,null,null,null,null,null,null,null,null,null,null,null,null,null,null,null,null,null,null,null,null,null,null,null,null,null,null,19.3,null,null,null,null,null,null,null,null,null,null,null,null,null,null,null,null,null,null,null,null,null,null,null,null,null,null,null,null,null,null,17.9,null,null,null,null,null,null,null,null,null,null,null,null,null,null,null,null,null,null,null,null,null,null,null,null,null,null,null,null,null,13.5,null],"^PSETCAL(SEVENDAY);NO_REPEAT_F(SPEC_ID_DATA('BDI-BAX:XP_PRICE','45839','45931', D, NONE, NONE,2))":[1458.0,1443.0,1434.0,1436.0,null,null,null,1431.0,1423.0,1465.0,1663.0,null,null,1783.0,1866.0,1906.0,2030.0,2052.0,null,null,2016.0,2035.0,2120.0,2258.0,2257.0,null,null,2226.0,2109.0,1995.0,2003.0,2018.0,null,null,1970.0,1921.0,1994.0,2008.0,2051.0,null,null,2038.0,2017.0,2025.0,2039.0,2044.0,null,null,2022.0,1964.0,1927.0,1893.0,1944.0,null,null,null,2041.0,2046.0,2017.0,2025.0,null,null,2024.0,1986.0,1940.0,1963.0,1979.0,null,null,2019.0,2079.0,2112.0,2111.0,2126.0,null,null,2153.0,2154.0,2180.0,2205.0,2203.0,null,null,2172.0,2200.0,2240.0,2266.0,2259.0,null,null,2220.0,null,null],"^PSETCAL(SEVENDAY);FDS_ECON_DATA('US.SALESCAR',45839,45931, D, NONE, NONE)":[null,null,null,null,null,null,null,null,null,null,null,null,null,null,null,null,null,null,null,null,null,null,null,null,null,null,null,null,null,null,1.773964544722,null,null,null,null,null,null,null,null,null,null,null,null,null,null,null,null,null,null,null,null,null,null,null,null,null,null,null,null,null,null,1.82733941393363,null,null,null,null,null,null,null,null,null,null,null,null,null,null,null,null,null,null,null,null,null,null,null,null,null,null,null,null,null,null,null],"^PSETCAL(SEVENDAY);FDS_ECON_DATA('USSA3168959',45839,45931, D, NONE, NONE)":[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,null,null,null],"^PSETCAL(SEVENDAY);FDS_ECON_DATA('US.RSALESN',45839,45931, D, NONE, NONE)":[null,null,null,null,null,null,null,null,null,null,null,null,null,null,null,null,null,null,null,null,null,null,null,null,null,null,null,null,null,null,628620.0,null,null,null,null,null,null,null,null,null,null,null,null,null,null,null,null,null,null,null,null,null,null,null,null,null,null,null,null,null,null,632490.0,null,null,null,null,null,null,null,null,null,null,null,null,null,null,null,null,null,null,null,null,null,null,null,null,null,null,null,null,null,null,null],"^PSETCAL(SEVENDAY);FDS_ECON_DATA('US.RSALESR',45839,45931, D, NONE, NONE)":[null,null,null,null,null,null,null,null,null,null,null,null,null,null,null,null,null,null,null,null,null,null,null,null,null,null,null,null,null,null,5645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SALESREG',45839,45931, D, NONE, NONE)":[null,null,null,null,null,null,null,null,null,null,null,null,null,null,null,null,null,null,null,null,null,null,null,null,null,null,null,null,null,null,16.8957761520028,null,null,null,null,null,null,null,null,null,null,null,null,null,null,null,null,null,null,null,null,null,null,null,null,null,null,null,null,null,null,16.8019812858138,null,null,null,null,null,null,null,null,null,null,null,null,null,null,null,null,null,null,null,null,null,null,null,null,null,null,null,null,null,null,null],"^PSETCAL(SEVENDAY);FDS_ECON_DATA('A0M033',45839,45931, D, NONE, NONE)":[null,null,null,null,null,null,null,null,null,null,null,null,null,null,null,null,null,null,null,null,null,null,null,null,null,null,null,null,null,null,33956.0,null,null,null,null,null,null,null,null,null,null,null,null,null,null,null,null,null,null,null,null,null,null,null,null,null,null,null,null,null,null,33972.0,null,null,null,null,null,null,null,null,null,null,null,null,null,null,null,null,null,null,null,null,null,null,null,null,null,null,null,null,null,null,null],"^PSETCAL(SEVENDAY);FDS_ECON_DATA('CENAMNMNO',45839,45931, D, NONE, NONE)":[null,null,null,null,null,null,null,null,null,null,null,null,null,null,null,null,null,null,null,null,null,null,null,null,null,null,null,null,null,null,3004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NO',45839,45931, D, NONE, NONE)":[null,null,null,null,null,null,null,null,null,null,null,null,null,null,null,null,null,null,null,null,null,null,null,null,null,null,null,null,null,null,90377.0,null,null,null,null,null,null,null,null,null,null,null,null,null,null,null,null,null,null,null,null,null,null,null,null,null,null,null,null,null,null,94952.0,null,null,null,null,null,null,null,null,null,null,null,null,null,null,null,null,null,null,null,null,null,null,null,null,null,null,null,null,null,null,null],"^PSETCAL(SEVENDAY);FDS_ECON_DATA('CENANXANO',45839,45931, D, NONE, NONE)":[null,null,null,null,null,null,null,null,null,null,null,null,null,null,null,null,null,null,null,null,null,null,null,null,null,null,null,null,null,null,76236.0,null,null,null,null,null,null,null,null,null,null,null,null,null,null,null,null,null,null,null,null,null,null,null,null,null,null,null,null,null,null,76706.0,null,null,null,null,null,null,null,null,null,null,null,null,null,null,null,null,null,null,null,null,null,null,null,null,null,null,null,null,null,null,null],"^PSETCAL(SEVENDAY);FDS_ECON_DATA('CENUMNMNO',45839,45931, D, NONE, NONE)":[null,null,null,null,null,null,null,null,null,null,null,null,null,null,null,null,null,null,null,null,null,null,null,null,null,null,null,null,null,null,3039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DENO',45839,45931, D, NONE, NONE)":[null,null,null,null,null,null,null,null,null,null,null,null,null,null,null,null,null,null,null,null,null,null,null,null,null,null,null,null,null,null,85066.0,null,null,null,null,null,null,null,null,null,null,null,null,null,null,null,null,null,null,null,null,null,null,null,null,null,null,null,null,null,null,90798.0,null,null,null,null,null,null,null,null,null,null,null,null,null,null,null,null,null,null,null,null,null,null,null,null,null,null,null,null,null,null,null],"^PSETCAL(SEVENDAY);FDS_ECON_DATA('CENAANMNO',45839,45931, D, NONE, NONE)":[null,null,null,null,null,null,null,null,null,null,null,null,null,null,null,null,null,null,null,null,null,null,null,null,null,null,null,null,null,null,106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APNO',45839,45931, D, NONE, NONE)":[null,null,null,null,null,null,null,null,null,null,null,null,null,null,null,null,null,null,null,null,null,null,null,null,null,null,null,null,null,null,19461.0,null,null,null,null,null,null,null,null,null,null,null,null,null,null,null,null,null,null,null,null,null,null,null,null,null,null,null,null,null,null,23671.0,null,null,null,null,null,null,null,null,null,null,null,null,null,null,null,null,null,null,null,null,null,null,null,null,null,null,null,null,null,null,null],"^PSETCAL(SEVENDAY);FDS_ECON_DATA('CENA34INO',45839,45931, D, NONE, NONE)":[null,null,null,null,null,null,null,null,null,null,null,null,null,null,null,null,null,null,null,null,null,null,null,null,null,null,null,null,null,null,17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XANO',45839,45931, D, NONE, NONE)":[null,null,null,null,null,null,null,null,null,null,null,null,null,null,null,null,null,null,null,null,null,null,null,null,null,null,null,null,null,null,72777.0,null,null,null,null,null,null,null,null,null,null,null,null,null,null,null,null,null,null,null,null,null,null,null,null,null,null,null,null,null,null,74578.0,null,null,null,null,null,null,null,null,null,null,null,null,null,null,null,null,null,null,null,null,null,null,null,null,null,null,null,null,null,null,null],"^PSETCAL(SEVENDAY);FDS_ECON_DATA('CENUNAPNO',45839,45931, D, NONE, NONE)":[null,null,null,null,null,null,null,null,null,null,null,null,null,null,null,null,null,null,null,null,null,null,null,null,null,null,null,null,null,null,17249.0,null,null,null,null,null,null,null,null,null,null,null,null,null,null,null,null,null,null,null,null,null,null,null,null,null,null,null,null,null,null,21349.0,null,null,null,null,null,null,null,null,null,null,null,null,null,null,null,null,null,null,null,null,null,null,null,null,null,null,null,null,null,null,null],"^PSETCAL(SEVENDAY);FDS_ECON_DATA('CENU34INO',45839,45931, D, NONE, NONE)":[null,null,null,null,null,null,null,null,null,null,null,null,null,null,null,null,null,null,null,null,null,null,null,null,null,null,null,null,null,null,15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ANMNO',45839,45931, D, NONE, NONE)":[null,null,null,null,null,null,null,null,null,null,null,null,null,null,null,null,null,null,null,null,null,null,null,null,null,null,null,null,null,null,104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DNO',45839,45931, D, NONE, NONE)":[null,null,null,null,null,null,null,null,null,null,null,null,null,null,null,null,null,null,null,null,null,null,null,null,null,null,null,null,null,null,35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DNO',45839,45931, D, NONE, NONE)":[null,null,null,null,null,null,null,null,null,null,null,null,null,null,null,null,null,null,null,null,null,null,null,null,null,null,null,null,null,null,299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BCOM-CME:FG_PRICE','45839','45931', D, NONE, NONE,2))":[102.173,103.714,103.391,null,null,null,102.65,103.383,102.783,103.107,103.828,null,null,103.768,103.663,104.037,104.447,105.117,null,null,104.723,104.69,104.174,104.233,103.472,null,null,103.16,103.832,103.245,101.185,100.623,null,null,100.426,100.302,100.454,100.741,100.793,null,null,100.538,100.244,100.354,100.011,100.38,null,null,100.302,99.504,100.179,101.026,101.631,null,null,101.71,101.217,101.496,101.964,102.788,null,null,null,103.65,103.429,102.829,102.425,null,null,103.136,103.047,103.262,103.104,103.789,null,null,104.687,105.347,104.229,103.36,102.975,null,null,102.979,103.715,104.023,104.46,105.104,null,null,105.022,104.629,104.6288],"^PSETCAL(SEVENDAY);FDS_ECON_DATA('USFT7884305',45839,45931, D, NONE, NONE)":[null,null,null,null,null,null,null,null,null,null,null,null,null,null,null,null,null,null,null,null,null,null,null,null,null,null,null,null,null,null,10214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435',45839,45931, D, NONE, NONE)":[null,null,null,null,null,null,null,null,null,null,null,null,null,null,null,null,null,null,null,null,null,null,null,null,null,null,null,null,null,null,772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565',45839,45931, D, NONE, NONE)":[null,null,null,null,null,null,null,null,null,null,null,null,null,null,null,null,null,null,null,null,null,null,null,null,null,null,null,null,null,null,248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69RC1@US',45839,45931, D, NONE, NONE)":[null,null,null,null,null,null,null,null,null,null,null,null,null,null,null,null,null,null,null,null,null,null,null,null,null,null,null,null,null,null,568.25,null,null,null,null,null,null,null,null,null,null,null,null,null,null,null,null,null,null,null,null,null,null,null,null,null,null,null,null,null,null,570.953,null,null,null,null,null,null,null,null,null,null,null,null,null,null,null,null,null,null,null,null,null,null,null,null,null,null,null,null,null,null,null],"^PSETCAL(SEVENDAY);FDS_ECON_DATA('BEANIPAA068RC1@US',45839,45931, D, NONE, NONE)":[null,null,null,null,null,null,null,null,null,null,null,null,null,null,null,null,null,null,null,null,null,null,null,null,null,null,null,null,null,null,21840.847,null,null,null,null,null,null,null,null,null,null,null,null,null,null,null,null,null,null,null,null,null,null,null,null,null,null,null,null,null,null,21973.757,null,null,null,null,null,null,null,null,null,null,null,null,null,null,null,null,null,null,null,null,null,null,null,null,null,null,null,null,null,null,null],"^PSETCAL(SEVENDAY);FDS_ECON_DATA('USLM1012144',45839,45931, D, NONE, NONE)":[null,null,null,null,null,null,null,null,null,null,null,null,null,null,null,null,null,null,null,null,null,null,null,null,null,null,null,null,null,null,135934.0,null,null,null,null,null,null,null,null,null,null,null,null,null,null,null,null,null,null,null,null,null,null,null,null,null,null,null,null,null,null,135972.0,null,null,null,null,null,null,null,null,null,null,null,null,null,null,null,null,null,null,null,null,null,null,null,null,null,null,null,null,null,null,null],"^PSETCAL(SEVENDAY);FDS_ECON_DATA('USLM0853074',45839,45931, D, NONE, NONE)":[null,null,null,null,null,null,null,null,null,null,null,null,null,null,null,null,null,null,null,null,null,null,null,null,null,null,null,null,null,null,257.0,null,null,null,null,null,null,null,null,null,null,null,null,null,null,null,null,null,null,null,null,null,null,null,null,null,null,null,null,null,null,90.0,null,null,null,null,null,null,null,null,null,null,null,null,null,null,null,null,null,null,null,null,null,null,null,null,null,null,null,null,null,null,null],"^PSETCAL(SEVENDAY);FDS_ECON_DATA('USLM0590938',45839,45931, D, NONE, NONE)":[null,null,null,null,null,null,null,null,null,null,null,null,null,null,null,null,null,null,null,null,null,null,null,null,null,null,null,null,null,null,73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null],"^PSETCAL(SEVENDAY);FDS_ECON_DATA('BLSCES0500000001',45839,45931, D, NONE, NONE)":[null,null,null,null,null,null,null,null,null,null,null,null,null,null,null,null,null,null,null,null,null,null,null,null,null,null,null,null,null,null,135934.0,null,null,null,null,null,null,null,null,null,null,null,null,null,null,null,null,null,null,null,null,null,null,null,null,null,null,null,null,null,null,135972.0,null,null,null,null,null,null,null,null,null,null,null,null,null,null,null,null,null,null,null,null,null,null,null,null,null,null,null,null,null,null,null],"^PSETCAL(SEVENDAY);FDS_ECON_DATA('BLSCES0500000006',45839,45931, D, NONE, NONE)":[null,null,null,null,null,null,null,null,null,null,null,null,null,null,null,null,null,null,null,null,null,null,null,null,null,null,null,null,null,null,110732.0,null,null,null,null,null,null,null,null,null,null,null,null,null,null,null,null,null,null,null,null,null,null,null,null,null,null,null,null,null,null,110797.0,null,null,null,null,null,null,null,null,null,null,null,null,null,null,null,null,null,null,null,null,null,null,null,null,null,null,null,null,null,null,null],"^PSETCAL(SEVENDAY);FDS_ECON_DATA('USLM3749552',45839,45931, D, NONE, NONE)":null,"^PSETCAL(SEVENDAY);FDS_ECON_DATA('BLSCES3000000001',45839,45931, D, NONE, NONE)":[null,null,null,null,null,null,null,null,null,null,null,null,null,null,null,null,null,null,null,null,null,null,null,null,null,null,null,null,null,null,12734.0,null,null,null,null,null,null,null,null,null,null,null,null,null,null,null,null,null,null,null,null,null,null,null,null,null,null,null,null,null,null,12722.0,null,null,null,null,null,null,null,null,null,null,null,null,null,null,null,null,null,null,null,null,null,null,null,null,null,null,null,null,null,null,null],"^PSETCAL(SEVENDAY);FDS_ECON_DATA('BLSCES2000000001',45839,45931, D, NONE, NONE)":[null,null,null,null,null,null,null,null,null,null,null,null,null,null,null,null,null,null,null,null,null,null,null,null,null,null,null,null,null,null,8302.0,null,null,null,null,null,null,null,null,null,null,null,null,null,null,null,null,null,null,null,null,null,null,null,null,null,null,null,null,null,null,8295.0,null,null,null,null,null,null,null,null,null,null,null,null,null,null,null,null,null,null,null,null,null,null,null,null,null,null,null,null,null,null,null],"^PSETCAL(SEVENDAY);FDS_ECON_DATA('US.FT',45839,45931, D, NONE, NONE)":[null,null,null,null,null,null,null,null,null,null,null,null,null,null,null,null,null,null,null,null,null,null,null,null,null,null,null,null,null,null,-783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EXP',45839,45931, D, NONE, NONE)":[null,null,null,null,null,null,null,null,null,null,null,null,null,null,null,null,null,null,null,null,null,null,null,null,null,null,null,null,null,null,2804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IMP',45839,45931, D, NONE, NONE)":[null,null,null,null,null,null,null,null,null,null,null,null,null,null,null,null,null,null,null,null,null,null,null,null,null,null,null,null,null,null,35877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CONSP',45839,45931, D, NONE, NONE)":[null,null,null,null,null,null,null,null,null,null,null,null,null,null,null,null,null,null,null,null,null,null,null,null,null,null,null,null,null,null,16529.559,null,null,null,null,null,null,null,null,null,null,null,null,null,null,null,null,null,null,null,null,null,null,null,null,null,null,null,null,null,null,16587.421,null,null,null,null,null,null,null,null,null,null,null,null,null,null,null,null,null,null,null,null,null,null,null,null,null,null,null,null,null,null,null],"^PSETCAL(SEVENDAY);FDS_ECON_DATA('US.INDNORD',45839,45931, D, NONE, NONE)":[null,null,null,null,null,null,null,null,null,null,null,null,null,null,null,null,null,null,null,null,null,null,null,null,null,null,null,null,null,null,603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PCE',45839,45931, D, NONE, NONE)":[null,null,null,null,null,null,null,null,null,null,null,null,null,null,null,null,null,null,null,null,null,null,null,null,null,null,null,null,null,null,126.949,null,null,null,null,null,null,null,null,null,null,null,null,null,null,null,null,null,null,null,null,null,null,null,null,null,null,null,null,null,null,127.285,null,null,null,null,null,null,null,null,null,null,null,null,null,null,null,null,null,null,null,null,null,null,null,null,null,null,null,null,null,null,null],"^PSETCAL(SEVENDAY);FDS_ECON_DATA('US.HCPERMIT',45839,45931, D, NONE, NONE)":[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,null,null,null,null,null,1330.0,null,null,null,null,null,null,null,null,null,null,null,null,null,null,null,null,null,null,null,null,null,null,null,null,null,null,null,null,null,null,null],"^PSETCAL(SEVENDAY);FDS_ECON_DATA('US.BOPIR',45839,45931, D, NONE, NONE)":[null,null,null,255857.0,null,null,null,null,null,null,254489.0,null,null,null,null,null,null,253699.0,null,null,null,null,null,null,null,null,null,null,null,null,null,null,null,null,null,null,null,null,253869.0,null,null,null,null,null,null,null,null,null,null,null,null,null,253767.0,null,null,null,null,null,null,null,null,null,null,null,null,null,null,null,null,null,null,null,null,255690.0,null,null,null,null,null,null,null,null,null,null,null,null,null,null,null,null,null,null,null],"^PSETCAL(SEVENDAY);FDS_ECON_DATA('US.INDDEL',45839,45931, D, NONE, NONE)":[null,null,null,null,null,null,null,null,null,null,null,null,null,null,null,null,null,null,null,null,null,null,null,null,null,null,null,null,null,null,60827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POPU',45839,45931, D, NONE, NONE)":[null,null,null,null,null,null,null,null,null,null,null,null,null,null,null,null,null,null,null,null,null,null,null,null,null,null,null,null,null,null,342370.0,null,null,null,null,null,null,null,null,null,null,null,null,null,null,null,null,null,null,null,null,null,null,null,null,null,null,null,null,null,null,342555.0,null,null,null,null,null,null,null,null,null,null,null,null,null,null,null,null,null,null,null,null,null,null,null,null,null,null,null,null,null,null,null],"^PSETCAL(SEVENDAY);FDS_ECON_DATA('US.CGOVD',45839,45931, D, NONE, NONE)":[null,null,null,null,null,null,null,null,null,null,null,null,null,null,null,null,null,null,null,null,null,null,null,null,null,null,null,null,null,null,36938210.8498811,null,null,null,null,null,null,null,null,null,null,null,null,null,null,null,null,null,null,null,null,null,null,null,null,null,null,null,null,null,null,37296590.9489321,null,null,null,null,null,null,null,null,null,null,null,null,null,null,null,null,null,null,null,null,null,null,null,null,null,null,null,null,null,null,null],"^PSETCAL(SEVENDAY);FDS_ECON_DATA('US.CGOVE',45839,45931, D, NONE, NONE)":[null,null,null,null,null,null,null,null,null,null,null,null,null,null,null,null,null,null,null,null,null,null,null,null,null,null,null,null,null,null,629635.0,null,null,null,null,null,null,null,null,null,null,null,null,null,null,null,null,null,null,null,null,null,null,null,null,null,null,null,null,null,null,689107.0,null,null,null,null,null,null,null,null,null,null,null,null,null,null,null,null,null,null,null,null,null,null,null,null,null,null,null,null,null,null,null],"^PSETCAL(SEVENDAY);FDS_ECON_DATA('US.CGOVR',45839,45931, D, NONE, NONE)":[null,null,null,null,null,null,null,null,null,null,null,null,null,null,null,null,null,null,null,null,null,null,null,null,null,null,null,null,null,null,338492.0,null,null,null,null,null,null,null,null,null,null,null,null,null,null,null,null,null,null,null,null,null,null,null,null,null,null,null,null,null,null,344315.0,null,null,null,null,null,null,null,null,null,null,null,null,null,null,null,null,null,null,null,null,null,null,null,null,null,null,null,null,null,null,null],"^PSETCAL(SEVENDAY);FDS_ECON_DATA('US.WSALESN',45839,45931, D, NONE, NONE)":[null,null,null,null,null,null,null,null,null,null,null,null,null,null,null,null,null,null,null,null,null,null,null,null,null,null,null,null,null,null,7113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@US',45839,45931, D, NONE, NONE)":[null,null,null,null,null,null,null,null,null,null,null,null,null,null,null,null,null,null,null,null,null,null,null,null,null,null,null,null,null,null,26666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BAMKTINDEXSA',45839,45931, D, NONE, NONE)":[null,null,null,281.6,null,null,null,null,null,null,253.5,null,null,null,null,null,null,255.5,null,null,null,null,null,null,245.7,null,null,null,null,null,null,253.4,null,null,null,null,null,null,281.1,null,null,null,null,null,null,277.1,null,null,null,null,null,null,275.8,null,null,null,null,null,null,272.5,null,null,null,null,null,null,297.7,null,null,null,null,null,null,386.1,null,null,null,null,null,null,388.3,null,null,null,null,null,null,null,null,null,null,null,null],"^PSETCAL(SEVENDAY);FDS_ECON_DATA('USSU7795031',45839,45931, D, NONE, NONE)":[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0.0,null],"^PSETCAL(SEVENDAY);FDS_ECON_DATA('TICNETFWLD@US',45839,45931, D, NONE, NONE)":[null,null,null,null,null,null,null,null,null,null,null,null,null,null,null,null,null,null,null,null,null,null,null,null,null,null,null,null,null,null,20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SALES@US',45839,45931, D, NONE, NONE)":[null,null,null,null,null,null,null,null,null,null,null,null,null,null,null,null,null,null,null,null,null,null,null,null,null,null,null,null,null,null,19482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WHSINV42@US',45839,45931, D, NONE, NONE)":[null,null,null,null,null,null,null,null,null,null,null,null,null,null,null,null,null,null,null,null,null,null,null,null,null,null,null,null,null,null,907101.0,null,null,null,null,null,null,null,null,null,null,null,null,null,null,null,null,null,null,null,null,null,null,null,null,null,null,null,null,null,null,905156.0,null,null,null,null,null,null,null,null,null,null,null,null,null,null,null,null,null,null,null,null,null,null,null,null,null,null,null,null,null,null,null],"^PSETCAL(SEVENDAY);FDS_ECON_DATA('USEC7777116',45839,45931, D, NONE, NONE)":[null,null,null,1230245.0,null,null,null,null,null,null,1230412.0,null,null,null,null,null,null,1230592.0,null,null,null,null,null,null,1230775.0,null,null,null,null,null,null,1230975.0,null,null,null,null,null,null,1231174.0,null,null,null,null,null,null,1231421.0,null,null,null,null,null,null,1231674.0,null,null,null,null,null,null,1231920.0,null,null,null,null,null,null,1232105.0,null,null,null,null,null,null,null,null,null,null,null,null,null,null,null,null,null,null,null,null,null,null,null,null,null,null],"^PSETCAL(SEVENDAY);FDS_ECON_DATA('USEC8172078',45839,45931, D, NONE, NONE)":[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null,null,null,null,null,null,null,null,null,null,null,null,null],"^PSETCAL(SEVENDAY);FDS_ECON_DATA('USEC8172147',45839,45931, D, NONE, NONE)":[null,null,null,1225564.0,null,null,null,null,null,null,1225733.0,null,null,null,null,null,null,1225916.0,null,null,null,null,null,null,1226101.0,null,null,null,null,null,null,1226308.0,null,null,null,null,null,null,1226518.0,null,null,null,null,null,null,1226778.0,null,null,null,null,null,null,1227058.0,null,null,null,null,null,null,1227395.0,null,null,null,null,null,null,1227781.0,null,null,null,null,null,null,1228098.0,null,null,null,null,null,null,null,null,null,null,null,null,null,null,null,null,null,null,null],"^PSETCAL(SEVENDAY);FDS_ECON_DATA('US.LMEMP',45839,45931, D, NONE, NONE)":[null,null,null,null,null,null,null,null,null,null,null,null,null,null,null,null,null,null,null,null,null,null,null,null,null,null,null,null,null,null,163106.0,null,null,null,null,null,null,null,null,null,null,null,null,null,null,null,null,null,null,null,null,null,null,null,null,null,null,null,null,null,null,163394.0,null,null,null,null,null,null,null,null,null,null,null,null,null,null,null,null,null,null,null,null,null,null,null,null,null,null,null,null,null,null,null],"^PSETCAL(SEVENDAY);FDS_ECON_DATA('US.LMUEMP',45839,45931, D, NONE, NONE)":[null,null,null,null,null,null,null,null,null,null,null,null,null,null,null,null,null,null,null,null,null,null,null,null,null,null,null,null,null,null,7236.0,null,null,null,null,null,null,null,null,null,null,null,null,null,null,null,null,null,null,null,null,null,null,null,null,null,null,null,null,null,null,7384.0,null,null,null,null,null,null,null,null,null,null,null,null,null,null,null,null,null,null,null,null,null,null,null,null,null,null,null,null,null,null,null],"^PSETCAL(SEVENDAY);FDS_ECON_DATA('US.BACROUT',45839,45931, D, NONE, NONE)":[null,null,null,null,null,null,null,null,null,null,null,null,null,null,null,null,null,null,null,null,null,null,null,null,null,null,null,null,null,null,5013.959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@US',45839,45931, D, NONE, NONE)":[null,null,null,null,null,null,null,null,null,null,null,null,null,null,null,null,null,null,null,null,null,null,null,null,null,null,null,null,null,null,1483.0,null,null,null,null,null,null,null,null,null,null,null,null,null,null,null,null,null,null,null,null,null,null,null,null,null,null,null,null,null,null,1608.0,null,null,null,null,null,null,null,null,null,null,null,null,null,null,null,null,null,null,null,null,null,null,null,null,null,null,null,null,null,null,null],"^PSETCAL(SEVENDAY);FDS_ECON_DATA('INC6MONTHSAME',45839,45931, D, NONE, NONE)":[null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,null,null,67.9,null,null,null,null,null,null,null,null,null,null,null,null,null,null,null,null,null,null,null,null,null,null,null,null,null,null,null,null,null,70.7,null],"^PSETCAL(SEVENDAY);FDS_ECON_DATA('US.INDINV',45839,45931, D, NONE, NONE)":[null,null,null,null,null,null,null,null,null,null,null,null,null,null,null,null,null,null,null,null,null,null,null,null,null,null,null,null,null,null,94884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ALES',45839,45931, D, NONE, NONE)":[null,null,null,null,null,null,null,null,null,null,null,null,null,null,null,null,null,null,null,null,null,null,null,null,null,null,null,null,null,null,4010000.0,null,null,null,null,null,null,null,null,null,null,null,null,null,null,null,null,null,null,null,null,null,null,null,null,null,null,null,null,null,null,4000000.0,null,null,null,null,null,null,null,null,null,null,null,null,null,null,null,null,null,null,null,null,null,null,null,null,null,null,null,null,null,null,null],"^PSETCAL(SEVENDAY);FDS_ECON_DATA('US.HCMORG',45839,45931, D, NONE, NONE)":[null,null,null,180.9,null,null,null,null,null,null,159.6,null,null,null,null,null,null,165.1,null,null,null,null,null,null,155.6,null,null,null,null,null,null,158.0,null,null,null,null,null,null,160.2,null,null,null,null,null,null,160.3,null,null,null,null,null,null,163.8,null,null,null,null,null,null,158.7,null,null,null,null,null,null,169.1,null,null,null,null,null,null,174.0,null,null,null,null,null,null,174.5,null,null,null,null,null,null,null,null,null,null,null,null],"^PSETCAL(SEVENDAY);FDS_ECON_DATA('US.INDCAP',45839,45931, D, NONE, NONE)":[null,null,null,null,null,null,null,null,null,null,null,null,null,null,null,null,null,null,null,null,null,null,null,null,null,null,null,null,null,null,134.1381,null,null,null,null,null,null,null,null,null,null,null,null,null,null,null,null,null,null,null,null,null,null,null,null,null,null,null,null,null,null,134.3056,null,null,null,null,null,null,null,null,null,null,null,null,null,null,null,null,null,null,null,null,null,null,null,null,null,null,null,null,null,null,null],"^PSETCAL(SEVENDAY);FDS_ECON_DATA('US.EC',45839,45931, D, NONE, NONE)":[null,null,null,null,null,null,null,null,null,null,null,null,null,null,null,null,null,null,null,null,null,null,null,null,null,null,null,null,null,null,251.757003024359,null,null,null,null,null,null,null,null,null,null,null,null,null,null,null,null,null,null,null,null,null,null,null,null,null,null,null,null,null,null,233.059326934154,null,null,null,null,null,null,null,null,null,null,null,null,null,null,null,null,null,null,null,null,null,null,null,null,null,null,null,null,null,null,null],"^PSETCAL(SEVENDAY);FDS_ECON_DATA('US.LMPRODH',45839,45931, D, NONE, NONE)":[null,null,null,null,null,null,null,null,null,null,null,null,null,null,null,null,null,null,null,null,null,null,null,null,null,null,null,null,null,null,38.1,null,null,null,null,null,null,null,null,null,null,null,null,null,null,null,null,null,null,null,null,null,null,null,null,null,null,null,null,null,null,38.2,null,null,null,null,null,null,null,null,null,null,null,null,null,null,null,null,null,null,null,null,null,null,null,null,null,null,null,null,null,null,null],"^PSETCAL(SEVENDAY);FDS_ECON_DATA('US.GDPRHH',45839,45931, D, NONE, NONE)":[null,null,null,null,null,null,null,null,null,null,null,null,null,null,null,null,null,null,null,null,null,null,null,null,null,null,null,null,null,null,16140.122,null,null,null,null,null,null,null,null,null,null,null,null,null,null,null,null,null,null,null,null,null,null,null,null,null,null,null,null,null,null,16197.074,null,null,null,null,null,null,null,null,null,null,null,null,null,null,null,null,null,null,null,null,null,null,null,null,null,null,null,null,null,null,null],"^PSETCAL(SEVENDAY);FDS_ECON_DATA('US.GDPNHH',45839,45931, D, NONE, NONE)":[null,null,null,null,null,null,null,null,null,null,null,null,null,null,null,null,null,null,null,null,null,null,null,null,null,null,null,null,null,null,20389.131,null,null,null,null,null,null,null,null,null,null,null,null,null,null,null,null,null,null,null,null,null,null,null,null,null,null,null,null,null,null,20513.829,null,null,null,null,null,null,null,null,null,null,null,null,null,null,null,null,null,null,null,null,null,null,null,null,null,null,null,null,null,null,null],"^PSETCAL(SEVENDAY);FDS_ECON_DATA('US.GDPROINC',45839,45931, D, NONE, NONE)":[null,null,null,null,null,null,null,null,null,null,null,null,null,null,null,null,null,null,null,null,null,null,null,null,null,null,null,null,null,null,18077.303,null,null,null,null,null,null,null,null,null,null,null,null,null,null,null,null,null,null,null,null,null,null,null,null,null,null,null,null,null,null,18097.214,null,null,null,null,null,null,null,null,null,null,null,null,null,null,null,null,null,null,null,null,null,null,null,null,null,null,null,null,null,null,null],"^PSETCAL(SEVENDAY);FDS_ECON_DATA('US.GDPNOINC',45839,45931, D, NONE, NONE)":[null,null,null,null,null,null,null,null,null,null,null,null,null,null,null,null,null,null,null,null,null,null,null,null,null,null,null,null,null,null,22947.459,null,null,null,null,null,null,null,null,null,null,null,null,null,null,null,null,null,null,null,null,null,null,null,null,null,null,null,null,null,null,23033.535,null,null,null,null,null,null,null,null,null,null,null,null,null,null,null,null,null,null,null,null,null,null,null,null,null,null,null,null,null,null,null],"^PSETCAL(SEVENDAY);FDS_ECON_DATA('US.INDORD',45839,45931, D, NONE, NONE)":[null,null,null,null,null,null,null,null,null,null,null,null,null,null,null,null,null,null,null,null,null,null,null,null,null,null,null,null,null,null,214315.0,null,null,null,null,null,null,null,null,null,null,null,null,null,null,null,null,null,null,null,null,null,null,null,null,null,null,null,null,null,null,222908.0,null,null,null,null,null,null,null,null,null,null,null,null,null,null,null,null,null,null,null,null,null,null,null,null,null,null,null,null,null,null,null],"^PSETCAL(SEVENDAY);FDS_ECON_DATA('US.EXPPR',45839,45931, D, NONE, NONE)":[null,null,null,null,null,null,null,null,null,null,null,null,null,null,null,null,null,null,null,null,null,null,null,null,null,null,null,null,null,null,152.8,null,null,null,null,null,null,null,null,null,null,null,null,null,null,null,null,null,null,null,null,null,null,null,null,null,null,null,null,null,null,153.2,null,null,null,null,null,null,null,null,null,null,null,null,null,null,null,null,null,null,null,null,null,null,null,null,null,null,null,null,null,null,null],"^PSETCAL(SEVENDAY);FDS_ECON_DATA('US.BACRINSOLV',45839,45931, D, NONE, NONE)":null,"^PSETCAL(SEVENDAY);FDS_ECON_DATA('US.CFINSOLV',45839,45931, D, NONE, NONE)":null,"^PSETCAL(SEVENDAY);FDS_ECON_DATA('US.INDTURN',45839,45931, D, NONE, NONE)":[null,null,null,null,null,null,null,null,null,null,null,null,null,null,null,null,null,null,null,null,null,null,null,null,null,null,null,null,null,null,4477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27',45839,45931, D, NONE, NONE)":[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null],"^PSETCAL(SEVENDAY);FDS_ECON_DATA('US.LMEMPR',45839,45931, D, NONE, NONE)":[null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null],"^PSETCAL(SEVENDAY);FDS_ECON_DATA('US.LMNACT',45839,45931, D, NONE, NONE)":[null,null,null,null,null,null,null,null,null,null,null,null,null,null,null,null,null,null,null,null,null,null,null,null,null,null,null,null,null,null,103443.0,null,null,null,null,null,null,null,null,null,null,null,null,null,null,null,null,null,null,null,null,null,null,null,null,null,null,null,null,null,null,103223.0,null,null,null,null,null,null,null,null,null,null,null,null,null,null,null,null,null,null,null,null,null,null,null,null,null,null,null,null,null,null,null],"^PSETCAL(SEVENDAY);FDS_ECON_DATA('US.CBLIAB',45839,45931, D, NONE, NONE)":[null,null,null,6614045.0,null,null,null,null,null,null,6616357.0,null,null,null,null,null,null,6613716.0,null,null,null,null,null,null,6612157.0,null,null,null,null,null,null,6597020.0,null,null,null,null,null,null,6595100.0,null,null,null,null,null,null,6597872.0,null,null,null,null,null,null,6572672.0,null,null,null,null,null,null,6557641.0,null,null,null,null,null,null,6556351.0,null,null,null,null,null,null,6560244.0,null,null,null,null,null,null,6562879.0,null,null,null,null,null,null,6562644.0,null,null,null,null,null],"^PSETCAL(SEVENDAY);FDS_ECON_DATA('US.MFILIAB',45839,45931, D, NONE, NONE)":[null,null,null,22031.0374,null,null,null,null,null,null,22018.5326,null,null,null,null,null,null,22073.9262,null,null,null,null,null,null,22120.0729,null,null,null,null,null,null,22129.1347,null,null,null,null,null,null,22073.1101,null,null,null,null,null,null,22103.2326,null,null,null,null,null,null,22058.0435,null,null,null,null,null,null,22119.2312,null,null,null,null,null,null,22053.3167,null,null,null,null,null,null,21989.5618,null,null,null,null,null,null,21963.148,null,null,null,null,null,null,null,null,null,null,null,null],"^PSETCAL(SEVENDAY);FDS_ECON_DATA('USSU0271710',45839,45931, D, NONE, NONE)":[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null],"^PSETCAL(SEVENDAY);FDS_ECON_DATA('US.INDINVR',45839,45931, D, NONE, NONE)":[null,null,null,null,null,null,null,null,null,null,null,null,null,null,null,null,null,null,null,null,null,null,null,null,null,null,null,null,null,null,1.3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NPISH',45839,45931, D, NONE, NONE)":[null,null,null,null,null,null,null,null,null,null,null,null,null,null,null,null,null,null,null,null,null,null,null,null,null,null,null,null,null,null,399.181,null,null,null,null,null,null,null,null,null,null,null,null,null,null,null,null,null,null,null,null,null,null,null,null,null,null,null,null,null,null,400.193,null,null,null,null,null,null,null,null,null,null,null,null,null,null,null,null,null,null,null,null,null,null,null,null,null,null,null,null,null,null,null],"^PSETCAL(SEVENDAY);FDS_ECON_DATA('US.HCCONSTR',45839,45931, D, NONE, NONE)":[null,null,null,null,null,null,null,null,null,null,null,null,null,null,null,null,null,null,null,null,null,null,null,null,null,null,null,null,null,null,1337.0,null,null,null,null,null,null,null,null,null,null,null,null,null,null,null,null,null,null,null,null,null,null,null,null,null,null,null,null,null,null,1317.0,null,null,null,null,null,null,null,null,null,null,null,null,null,null,null,null,null,null,null,null,null,null,null,null,null,null,null,null,null,null,null],"^PSETCAL(SEVENDAY);FDS_ECON_DATA('US.LMPOP',45839,45931, D, NONE, NONE)":[null,null,null,null,null,null,null,null,null,null,null,null,null,null,null,null,null,null,null,null,null,null,null,null,null,null,null,null,null,null,273785.0,null,null,null,null,null,null,null,null,null,null,null,null,null,null,null,null,null,null,null,null,null,null,null,null,null,null,null,null,null,null,274001.0,null,null,null,null,null,null,null,null,null,null,null,null,null,null,null,null,null,null,null,null,null,null,null,null,null,null,null,null,null,null,null],"^PSETCAL(SEVENDAY);FDS_ECON_DATA('US.GDPNNPISH',45839,45931, D, NONE, NONE)":[null,null,null,null,null,null,null,null,null,null,null,null,null,null,null,null,null,null,null,null,null,null,null,null,null,null,null,null,null,null,593.611,null,null,null,null,null,null,null,null,null,null,null,null,null,null,null,null,null,null,null,null,null,null,null,null,null,null,null,null,null,null,598.091,null,null,null,null,null,null,null,null,null,null,null,null,null,null,null,null,null,null,null,null,null,null,null,null,null,null,null,null,null,null,null],"^PSETCAL(SEVENDAY);FDS_ECON_DATA('US.WSALESNI',45839,45931, D, NONE, NONE)":[null,null,null,null,null,null,null,null,null,null,null,null,null,null,null,null,null,null,null,null,null,null,null,null,null,null,null,null,null,null,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R',45839,45931, D, NONE, NONE)":[null,null,null,null,null,null,null,null,null,null,null,null,null,null,null,null,null,null,null,null,null,null,null,null,null,null,null,null,null,null,5568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TOURARR',45839,45931, D, NONE, NONE)":[null,null,null,null,null,null,null,null,null,null,null,null,null,null,null,null,null,null,null,null,null,null,null,null,null,null,null,null,null,null,3318992.0,null,null,null,null,null,null,null,null,null,null,null,null,null,null,null,null,null,null,null,null,null,null,null,null,null,null,null,null,null,null,3492907.0,null,null,null,null,null,null,null,null,null,null,null,null,null,null,null,null,null,null,null,null,null,null,null,null,null,null,null,null,null,null,null],"^PSETCAL(SEVENDAY);FDS_ECON_DATA('USPR0590181',45839,45931, D, NONE, NONE)":[null,null,null,null,null,null,null,null,null,null,null,null,null,null,null,null,null,null,null,null,null,null,null,null,null,null,null,null,null,null,0.276420640104513,null,null,null,null,null,null,null,null,null,null,null,null,null,null,null,null,null,null,null,null,null,null,null,null,null,null,null,null,null,null,0.276432834140294,null,null,null,null,null,null,null,null,null,null,null,null,null,null,null,null,null,null,null,null,null,null,null,null,null,null,null,null,null,null,null],"^PSETCAL(SEVENDAY);FDS_ECON_DATA('P6M320',45839,45931, D, NONE, NONE)":null,"^PSETCAL(SEVENDAY);FDS_ECON_DATA('USPR1945215',45839,45931, D, NONE, NONE)":[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null],"^PSETCAL(SEVENDAY);FDS_ECON_DATA('A6M120',45839,45931, D, NONE, NONE)":[null,null,null,null,null,null,null,null,null,null,null,null,null,null,null,null,null,null,null,null,null,null,null,null,null,null,null,null,null,null,3.3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,null,null,null,null],"^PSETCAL(SEVENDAY);FDS_ECON_DATA('USPR1980783',45839,45931, D, NONE, NONE)":[null,null,null,null,null,null,null,null,null,null,null,null,null,null,null,null,null,null,null,null,null,null,null,null,null,null,null,null,null,null,2.11395821940282,null,null,null,null,null,null,null,null,null,null,null,null,null,null,null,null,null,null,null,null,null,null,null,null,null,null,null,null,null,null,2.12204309307667,null,null,null,null,null,null,null,null,null,null,null,null,null,null,null,null,null,null,null,null,null,null,null,null,null,null,null,null,null,null,null],"^PSETCAL(SEVENDAY);FDS_ECON_DATA('BLSCUUR0000SA0',45839,45931, D, NONE, NONE)":[null,null,null,null,null,null,null,null,null,null,null,null,null,null,null,null,null,null,null,null,null,null,null,null,null,null,null,null,null,null,323.048,null,null,null,null,null,null,null,null,null,null,null,null,null,null,null,null,null,null,null,null,null,null,null,null,null,null,null,null,null,null,323.976,null,null,null,null,null,null,null,null,null,null,null,null,null,null,null,null,null,null,null,null,null,null,null,null,null,null,null,null,null,null,null],"^PSETCAL(SEVENDAY);FDS_ECON_DATA('USPR1730434',45839,45931, D, NONE, NONE)":[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],"^PSETCAL(SEVENDAY);FDS_ECON_DATA('BLSCUSR0000SETG01',45839,45931, D, NONE, NONE)":[null,null,null,null,null,null,null,null,null,null,null,null,null,null,null,null,null,null,null,null,null,null,null,null,null,null,null,null,null,null,248.583,null,null,null,null,null,null,null,null,null,null,null,null,null,null,null,null,null,null,null,null,null,null,null,null,null,null,null,null,null,null,263.186,null,null,null,null,null,null,null,null,null,null,null,null,null,null,null,null,null,null,null,null,null,null,null,null,null,null,null,null,null,null,null],"^PSETCAL(SEVENDAY);FDS_ECON_DATA('BLSCUSR0000SEEB01',45839,45931, D, NONE, NONE)":[null,null,null,null,null,null,null,null,null,null,null,null,null,null,null,null,null,null,null,null,null,null,null,null,null,null,null,null,null,null,959.311,null,null,null,null,null,null,null,null,null,null,null,null,null,null,null,null,null,null,null,null,null,null,null,null,null,null,null,null,null,null,958.637,null,null,null,null,null,null,null,null,null,null,null,null,null,null,null,null,null,null,null,null,null,null,null,null,null,null,null,null,null,null,null],"^PSETCAL(SEVENDAY);FDS_ECON_DATA('USIN1965796',45839,45931, D, NONE, NONE)":[null,null,null,null,null,null,null,null,null,null,null,null,null,null,null,null,null,null,null,null,null,null,null,null,null,null,null,null,null,null,-0.376254060252468,null,null,null,null,null,null,null,null,null,null,null,null,null,null,null,null,null,null,null,null,null,null,null,null,null,null,null,null,null,null,0.0971880014717819,null,null,null,null,null,null,null,null,null,null,null,null,null,null,null,null,null,null,null,null,null,null,null,null,null,null,null,null,null,null,null],"^PSETCAL(SEVENDAY);FDS_ECON_DATA('A0M720',45839,45931, D, NONE, NONE)":[null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646',45839,45931, D, NONE, NONE)":[null,null,null,null,null,null,null,null,null,null,null,null,null,null,null,null,null,null,null,null,null,null,null,null,null,null,null,null,null,null,-0.376254060252468,null,null,null,null,null,null,null,null,null,null,null,null,null,null,null,null,null,null,null,null,null,null,null,null,null,null,null,null,null,null,0.0971880014717819,null,null,null,null,null,null,null,null,null,null,null,null,null,null,null,null,null,null,null,null,null,null,null,null,null,null,null,null,null,null,null],"^PSETCAL(SEVENDAY);FDS_ECON_DATA('FRBIPSB52100',45839,45931, D, NONE, NONE)":[null,null,null,null,null,null,null,null,null,null,null,null,null,null,null,null,null,null,null,null,null,null,null,null,null,null,null,null,null,null,97.797,null,null,null,null,null,null,null,null,null,null,null,null,null,null,null,null,null,null,null,null,null,null,null,null,null,null,null,null,null,null,97.7058,null,null,null,null,null,null,null,null,null,null,null,null,null,null,null,null,null,null,null,null,null,null,null,null,null,null,null,null,null,null,null],"^PSETCAL(SEVENDAY);FDS_ECON_DATA('FRBIPSB51000',45839,45931, D, NONE, NONE)":[null,null,null,null,null,null,null,null,null,null,null,null,null,null,null,null,null,null,null,null,null,null,null,null,null,null,null,null,null,null,101.7345,null,null,null,null,null,null,null,null,null,null,null,null,null,null,null,null,null,null,null,null,null,null,null,null,null,null,null,null,null,null,102.1138,null,null,null,null,null,null,null,null,null,null,null,null,null,null,null,null,null,null,null,null,null,null,null,null,null,null,null,null,null,null,null],"^PSETCAL(SEVENDAY);FDS_ECON_DATA('CENTRBG@US',45839,45931, D, NONE, NONE)":[null,null,null,null,null,null,null,null,null,null,null,null,null,null,null,null,null,null,null,null,null,null,null,null,null,null,null,null,null,null,-10387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S@US',45839,45931, D, NONE, NONE)":[null,null,null,null,null,null,null,null,null,null,null,null,null,null,null,null,null,null,null,null,null,null,null,null,null,null,null,null,null,null,255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TNS@US',45839,45931, D, NONE, NONE)":[null,null,null,null,null,null,null,null,null,null,null,null,null,null,null,null,null,null,null,null,null,null,null,null,null,null,null,null,null,null,-1181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@US',45839,45931, D, NONE, NONE)":[null,null,null,null,null,null,null,null,null,null,null,null,null,null,null,null,null,null,null,null,null,null,null,null,null,null,null,null,null,null,-102840.014,null,null,null,null,null,null,null,null,null,null,null,null,null,null,null,null,null,null,null,null,null,null,null,null,null,null,null,null,null,null,-85540.598,null,null,null,null,null,null,null,null,null,null,null,null,null,null,null,null,null,null,null,null,null,null,null,null,null,null,null,null,null,null,null],"^PSETCAL(SEVENDAY);FDS_ECON_DATA('CENTRGBCNS@US',45839,45931, D, NONE, NONE)":[null,null,null,null,null,null,null,null,null,null,null,null,null,null,null,null,null,null,null,null,null,null,null,null,null,null,null,null,null,null,-117134.435,null,null,null,null,null,null,null,null,null,null,null,null,null,null,null,null,null,null,null,null,null,null,null,null,null,null,null,null,null,null,-84155.232,null,null,null,null,null,null,null,null,null,null,null,null,null,null,null,null,null,null,null,null,null,null,null,null,null,null,null,null,null,null,null],"^PSETCAL(SEVENDAY);FDS_ECON_DATA('USFT0421419',45839,45931, D, NONE, NONE)":[null,null,null,null,null,null,null,null,null,null,null,null,null,null,null,null,null,null,null,null,null,null,null,null,null,null,null,null,null,null,190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5',45839,45931, D, NONE, NONE)":[null,null,null,null,null,null,null,null,null,null,null,null,null,null,null,null,null,null,null,null,null,null,null,null,null,null,null,null,null,null,-2245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8',45839,45931, D, NONE, NONE)":[null,null,null,null,null,null,null,null,null,null,null,null,null,null,null,null,null,null,null,null,null,null,null,null,null,null,null,null,null,null,-19134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0',45839,45931, D, NONE, NONE)":[null,null,null,null,null,null,null,null,null,null,null,null,null,null,null,null,null,null,null,null,null,null,null,null,null,null,null,null,null,null,-4717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99',45839,45931, D, NONE, NONE)":[null,null,null,null,null,null,null,null,null,null,null,null,null,null,null,null,null,null,null,null,null,null,null,null,null,null,null,null,null,null,-911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2',45839,45931, D, NONE, NONE)":[null,null,null,null,null,null,null,null,null,null,null,null,null,null,null,null,null,null,null,null,null,null,null,null,null,null,null,null,null,null,-171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6',45839,45931, D, NONE, NONE)":[null,null,null,null,null,null,null,null,null,null,null,null,null,null,null,null,null,null,null,null,null,null,null,null,null,null,null,null,null,null,-607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7',45839,45931, D, NONE, NONE)":[null,null,null,null,null,null,null,null,null,null,null,null,null,null,null,null,null,null,null,null,null,null,null,null,null,null,null,null,null,null,-1637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9',45839,45931, D, NONE, NONE)":[null,null,null,null,null,null,null,null,null,null,null,null,null,null,null,null,null,null,null,null,null,null,null,null,null,null,null,null,null,null,-1192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4',45839,45931, D, NONE, NONE)":[null,null,null,null,null,null,null,null,null,null,null,null,null,null,null,null,null,null,null,null,null,null,null,null,null,null,null,null,null,null,-5583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20',45839,45931, D, NONE, NONE)":[null,null,null,null,null,null,null,null,null,null,null,null,null,null,null,null,null,null,null,null,null,null,null,null,null,null,null,null,null,null,205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5',45839,45931, D, NONE, NONE)":[null,null,null,null,null,null,null,null,null,null,null,null,null,null,null,null,null,null,null,null,null,null,null,null,null,null,null,null,null,null,-257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6',45839,45931, D, NONE, NONE)":[null,null,null,null,null,null,null,null,null,null,null,null,null,null,null,null,null,null,null,null,null,null,null,null,null,null,null,null,null,null,-6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89',45839,45931, D, NONE, NONE)":[null,null,null,null,null,null,null,null,null,null,null,null,null,null,null,null,null,null,null,null,null,null,null,null,null,null,null,null,null,null,476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BT@US',45839,45931, D, NONE, NONE)":[null,null,null,null,null,null,null,null,null,null,null,null,null,null,null,null,null,null,null,null,null,null,null,null,null,null,null,null,null,null,-1000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S14000002',45839,45931, D, NONE, NONE)":[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null],"^PSETCAL(SEVENDAY);FDS_ECON_DATA('BLSLNS14000001',45839,45931, D, NONE, NONE)":[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,null,null,null,null,null],"^PSETCAL(SEVENDAY);FDS_ECON_DATA('DOLIURU@US',45839,45931, D, NONE, NONE)":[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,null,null],"^PSETCAL(SEVENDAY);FDS_ECON_DATA('BLSLNS12032194',45839,45931, D, NONE, NONE)":[null,null,null,null,null,null,null,null,null,null,null,null,null,null,null,null,null,null,null,null,null,null,null,null,null,null,null,null,null,null,4684.0,null,null,null,null,null,null,null,null,null,null,null,null,null,null,null,null,null,null,null,null,null,null,null,null,null,null,null,null,null,null,4749.0,null,null,null,null,null,null,null,null,null,null,null,null,null,null,null,null,null,null,null,null,null,null,null,null,null,null,null,null,null,null,null],"^PSETCAL(SEVENDAY);FDS_ECON_DATA('BLSLNS12500000',45839,45931, D, NONE, NONE)":[null,null,null,null,null,null,null,null,null,null,null,null,null,null,null,null,null,null,null,null,null,null,null,null,null,null,null,null,null,null,134837.0,null,null,null,null,null,null,null,null,null,null,null,null,null,null,null,null,null,null,null,null,null,null,null,null,null,null,null,null,null,null,134480.0,null,null,null,null,null,null,null,null,null,null,null,null,null,null,null,null,null,null,null,null,null,null,null,null,null,null,null,null,null,null,null],"^PSETCAL(SEVENDAY);FDS_ECON_DATA('BLSLNS12600000',45839,45931, D, NONE, NONE)":[null,null,null,null,null,null,null,null,null,null,null,null,null,null,null,null,null,null,null,null,null,null,null,null,null,null,null,null,null,null,28437.0,null,null,null,null,null,null,null,null,null,null,null,null,null,null,null,null,null,null,null,null,null,null,null,null,null,null,null,null,null,null,29034.0,null,null,null,null,null,null,null,null,null,null,null,null,null,null,null,null,null,null,null,null,null,null,null,null,null,null,null,null,null,null,null],"^PSETCAL(SEVENDAY);FDS_ECON_DATA('BLSLNU02500000',45839,45931, D, NONE, NONE)":[null,null,null,null,null,null,null,null,null,null,null,null,null,null,null,null,null,null,null,null,null,null,null,null,null,null,null,null,null,null,136148.0,null,null,null,null,null,null,null,null,null,null,null,null,null,null,null,null,null,null,null,null,null,null,null,null,null,null,null,null,null,null,135475.0,null,null,null,null,null,null,null,null,null,null,null,null,null,null,null,null,null,null,null,null,null,null,null,null,null,null,null,null,null,null,null],"^PSETCAL(SEVENDAY);FDS_ECON_DATA('BLSLNU02600000',45839,45931, D, NONE, NONE)":[null,null,null,null,null,null,null,null,null,null,null,null,null,null,null,null,null,null,null,null,null,null,null,null,null,null,null,null,null,null,27651.0,null,null,null,null,null,null,null,null,null,null,null,null,null,null,null,null,null,null,null,null,null,null,null,null,null,null,null,null,null,null,27812.0,null,null,null,null,null,null,null,null,null,null,null,null,null,null,null,null,null,null,null,null,null,null,null,null,null,null,null,null,null,null,null],"^PSETCAL(SEVENDAY);FDS_ECON_DATA('USLM0985981',45839,45931, D, NONE, NONE)":[null,null,null,null,null,null,null,null,null,null,null,null,null,null,null,null,null,null,null,null,null,null,null,null,null,null,null,null,null,null,134563.0,null,null,null,null,null,null,null,null,null,null,null,null,null,null,null,null,null,null,null,null,null,null,null,null,null,null,null,null,null,null,134617.0,null,null,null,null,null,null,null,null,null,null,null,null,null,null,null,null,null,null,null,null,null,null,null,null,null,null,null,null,null,null,null],"^PSETCAL(SEVENDAY);FDS_ECON_DATA('CENTRGXTNS@US',45839,45931, D, NONE, NONE)":[null,null,null,null,null,null,null,null,null,null,null,null,null,null,null,null,null,null,null,null,null,null,null,null,null,null,null,null,null,null,1762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FD49104',45839,45931, D, NONE, NONE)":[null,null,null,null,null,null,null,null,null,null,null,null,null,null,null,null,null,null,null,null,null,null,null,null,null,null,null,null,null,null,148.068,null,null,null,null,null,null,null,null,null,null,null,null,null,null,null,null,null,null,null,null,null,null,null,null,null,null,null,null,null,null,147.805,null,null,null,null,null,null,null,null,null,null,null,null,null,null,null,null,null,null,null,null,null,null,null,null,null,null,null,null,null,null,null],"^PSETCAL(SEVENDAY);FDS_ECON_DATA('USPR3167647',45839,45931, D, NONE, NONE)":[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null],"^PSETCAL(SEVENDAY);FDS_ECON_DATA('P6M336',45839,45931, D, NONE, NONE)":null,"^PSETCAL(SEVENDAY);FDS_ECON_DATA('BLSWPSFD49116',45839,45931, D, NONE, NONE)":[null,null,null,null,null,null,null,null,null,null,null,null,null,null,null,null,null,null,null,null,null,null,null,null,null,null,null,null,null,null,136.254,null,null,null,null,null,null,null,null,null,null,null,null,null,null,null,null,null,null,null,null,null,null,null,null,null,null,null,null,null,null,136.702,null,null,null,null,null,null,null,null,null,null,null,null,null,null,null,null,null,null,null,null,null,null,null,null,null,null,null,null,null,null,null],"^PSETCAL(SEVENDAY);FDS_ECON_DATA('BLSWPUFD49116',45839,45931, D, NONE, NONE)":[null,null,null,null,null,null,null,null,null,null,null,null,null,null,null,null,null,null,null,null,null,null,null,null,null,null,null,null,null,null,136.467,null,null,null,null,null,null,null,null,null,null,null,null,null,null,null,null,null,null,null,null,null,null,null,null,null,null,null,null,null,null,136.71,null,null,null,null,null,null,null,null,null,null,null,null,null,null,null,null,null,null,null,null,null,null,null,null,null,null,null,null,null,null,null],"^PSETCAL(SEVENDAY);FDS_ECON_DATA('BLSWPSFD49104',45839,45931, D, NONE, NONE)":[null,null,null,null,null,null,null,null,null,null,null,null,null,null,null,null,null,null,null,null,null,null,null,null,null,null,null,null,null,null,148.005,null,null,null,null,null,null,null,null,null,null,null,null,null,null,null,null,null,null,null,null,null,null,null,null,null,null,null,null,null,null,147.829,null,null,null,null,null,null,null,null,null,null,null,null,null,null,null,null,null,null,null,null,null,null,null,null,null,null,null,null,null,null,null],"^PSETCAL(SEVENDAY);FDS_ECON_DATA('USPR7675812',45839,45931, D, NONE, NONE)":[null,null,null,null,null,null,null,null,null,null,null,null,null,null,null,null,null,null,null,null,null,null,null,null,null,null,null,null,null,null,0.6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USPR7675813',45839,45931, D, NONE, NONE)":[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,null,null,null],"^PSETCAL(SEVENDAY);FDS_ECON_DATA('P6M331',45839,45931, D, NONE, NONE)":null,"^PSETCAL(SEVENDAY);FDS_ECON_DATA('P6M332',45839,45931, D, NONE, NONE)":null,"^PSETCAL(SEVENDAY);FDS_ECON_DATA('P6M338',45839,45931, D, NONE, NONE)":null,"^PSETCAL(SEVENDAY);FDS_ECON_DATA('P6M334',45839,45931, D, NONE, NONE)":null,"^PSETCAL(SEVENDAY);FDS_ECON_DATA('P6M337',45839,45931, D, NONE, NONE)":null,"^PSETCAL(SEVENDAY);FDS_ECON_DATA('P6M339',45839,45931, D, NONE, NONE)":null,"^PSETCAL(SEVENDAY);FDS_ECON_DATA('P6M333',45839,45931, D, NONE, NONE)":null,"^PSETCAL(SEVENDAY);FDS_ECON_DATA('BLSWPUFD4',45839,45931, D, NONE, NONE)":[null,null,null,null,null,null,null,null,null,null,null,null,null,null,null,null,null,null,null,null,null,null,null,null,null,null,null,null,null,null,149.707,null,null,null,null,null,null,null,null,null,null,null,null,null,null,null,null,null,null,null,null,null,null,null,null,null,null,null,null,null,null,149.37,null,null,null,null,null,null,null,null,null,null,null,null,null,null,null,null,null,null,null,null,null,null,null,null,null,null,null,null,null,null,null],"^PSETCAL(SEVENDAY);FDS_ECON_DATA('USPR3168768',45839,45931, D, NONE, NONE)":[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null],"^PSETCAL(SEVENDAY);FDS_ECON_DATA('USPR7664543',45839,45931, D, NONE, NONE)":[null,null,null,null,null,null,null,null,null,null,null,null,null,null,null,null,null,null,null,null,null,null,null,null,null,null,null,null,null,null,168.5591696982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TNS@US',45839,45931, D, NONE, NONE)":[null,null,null,null,null,null,null,null,null,null,null,null,null,null,null,null,null,null,null,null,null,null,null,null,null,null,null,null,null,null,2943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GMFD',45839,45931, D, NONE, NONE)":[null,null,null,null,null,null,null,null,null,null,null,null,null,null,null,null,null,null,null,null,null,null,null,null,null,null,null,null,null,null,101.669,null,null,null,null,null,null,null,null,null,null,null,null,null,null,null,null,null,null,null,null,null,null,null,null,null,null,null,null,null,null,101.8288,null,null,null,null,null,null,null,null,null,null,null,null,null,null,null,null,null,null,null,null,null,null,null,null,null,null,null,null,null,null,null],"^PSETCAL(SEVENDAY);FDS_ECON_DATA('FRBIPSG334',45839,45931, D, NONE, NONE)":[null,null,null,null,null,null,null,null,null,null,null,null,null,null,null,null,null,null,null,null,null,null,null,null,null,null,null,null,null,null,127.5422,null,null,null,null,null,null,null,null,null,null,null,null,null,null,null,null,null,null,null,null,null,null,null,null,null,null,null,null,null,null,128.1259,null,null,null,null,null,null,null,null,null,null,null,null,null,null,null,null,null,null,null,null,null,null,null,null,null,null,null,null,null,null,null],"^PSETCAL(SEVENDAY);FDS_ECON_DATA('FRBIPSG333',45839,45931, D, NONE, NONE)":[null,null,null,null,null,null,null,null,null,null,null,null,null,null,null,null,null,null,null,null,null,null,null,null,null,null,null,null,null,null,100.648,null,null,null,null,null,null,null,null,null,null,null,null,null,null,null,null,null,null,null,null,null,null,null,null,null,null,null,null,null,null,100.1369,null,null,null,null,null,null,null,null,null,null,null,null,null,null,null,null,null,null,null,null,null,null,null,null,null,null,null,null,null,null,null],"^PSETCAL(SEVENDAY);FDS_ECON_DATA('FRBIPSGMFN',45839,45931, D, NONE, NONE)":[null,null,null,null,null,null,null,null,null,null,null,null,null,null,null,null,null,null,null,null,null,null,null,null,null,null,null,null,null,null,99.9794,null,null,null,null,null,null,null,null,null,null,null,null,null,null,null,null,null,null,null,null,null,null,null,null,null,null,null,null,null,null,100.2979,null,null,null,null,null,null,null,null,null,null,null,null,null,null,null,null,null,null,null,null,null,null,null,null,null,null,null,null,null,null,null],"^PSETCAL(SEVENDAY);FDS_ECON_DATA('FRBIPSB00004',45839,45931, D, NONE, NONE)":[null,null,null,null,null,null,null,null,null,null,null,null,null,null,null,null,null,null,null,null,null,null,null,null,null,null,null,null,null,null,100.0394,null,null,null,null,null,null,null,null,null,null,null,null,null,null,null,null,null,null,null,null,null,null,null,null,null,null,null,null,null,null,100.2786,null,null,null,null,null,null,null,null,null,null,null,null,null,null,null,null,null,null,null,null,null,null,null,null,null,null,null,null,null,null,null],"^PSETCAL(SEVENDAY);FDS_ECON_DATA('FRBIPSB52300',45839,45931, D, NONE, NONE)":[null,null,null,null,null,null,null,null,null,null,null,null,null,null,null,null,null,null,null,null,null,null,null,null,null,null,null,null,null,null,123.3507,null,null,null,null,null,null,null,null,null,null,null,null,null,null,null,null,null,null,null,null,null,null,null,null,null,null,null,null,null,null,122.0327,null,null,null,null,null,null,null,null,null,null,null,null,null,null,null,null,null,null,null,null,null,null,null,null,null,null,null,null,null,null,null],"^PSETCAL(SEVENDAY);FDS_ECON_DATA('BEANIPADSERRX1@US',45839,45931, D, NONE, NONE)":[null,null,null,null,null,null,null,null,null,null,null,null,null,null,null,null,null,null,null,null,null,null,null,null,null,null,null,null,null,null,10888.188,null,null,null,null,null,null,null,null,null,null,null,null,null,null,null,null,null,null,null,null,null,null,null,null,null,null,null,null,null,null,10910.942,null,null,null,null,null,null,null,null,null,null,null,null,null,null,null,null,null,null,null,null,null,null,null,null,null,null,null,null,null,null,null],"^PSETCAL(SEVENDAY);FDS_ECON_DATA('BEANIPADGDSRX1@US',45839,45931, D, NONE, NONE)":[null,null,null,null,null,null,null,null,null,null,null,null,null,null,null,null,null,null,null,null,null,null,null,null,null,null,null,null,null,null,5668.015,null,null,null,null,null,null,null,null,null,null,null,null,null,null,null,null,null,null,null,null,null,null,null,null,null,null,null,null,null,null,5705.582,null,null,null,null,null,null,null,null,null,null,null,null,null,null,null,null,null,null,null,null,null,null,null,null,null,null,null,null,null,null,null],"^PSETCAL(SEVENDAY);FDS_ECON_DATA('BEANIPADDURRX1@US',45839,45931, D, NONE, NONE)":[null,null,null,null,null,null,null,null,null,null,null,null,null,null,null,null,null,null,null,null,null,null,null,null,null,null,null,null,null,null,2152.17,null,null,null,null,null,null,null,null,null,null,null,null,null,null,null,null,null,null,null,null,null,null,null,null,null,null,null,null,null,null,2171.437,null,null,null,null,null,null,null,null,null,null,null,null,null,null,null,null,null,null,null,null,null,null,null,null,null,null,null,null,null,null,null],"^PSETCAL(SEVENDAY);FDS_ECON_DATA('BEANIPADNDGRX1@US',45839,45931, D, NONE, NONE)":[null,null,null,null,null,null,null,null,null,null,null,null,null,null,null,null,null,null,null,null,null,null,null,null,null,null,null,null,null,null,3528.127,null,null,null,null,null,null,null,null,null,null,null,null,null,null,null,null,null,null,null,null,null,null,null,null,null,null,null,null,null,null,3547.079,null,null,null,null,null,null,null,null,null,null,null,null,null,null,null,null,null,null,null,null,null,null,null,null,null,null,null,null,null,null,null],"^PSETCAL(SEVENDAY);FDS_ECON_DATA('BEADETQ1TSS10@US',45839,45931, D, NONE, NONE)":[null,null,null,null,null,null,null,null,null,null,null,null,null,null,null,null,null,null,null,null,null,null,null,null,null,null,null,null,null,null,10888.188,null,null,null,null,null,null,null,null,null,null,null,null,null,null,null,null,null,null,null,null,null,null,null,null,null,null,null,null,null,null,10910.942,null,null,null,null,null,null,null,null,null,null,null,null,null,null,null,null,null,null,null,null,null,null,null,null,null,null,null,null,null,null,null],"^PSETCAL(SEVENDAY);FDS_ECON_DATA('BEANIPAB005RX1@US',45839,45931, D, NONE, NONE)":[null,null,null,null,null,null,null,null,null,null,null,null,null,null,null,null,null,null,null,null,null,null,null,null,null,null,null,null,null,null,10888.188,null,null,null,null,null,null,null,null,null,null,null,null,null,null,null,null,null,null,null,null,null,null,null,null,null,null,null,null,null,null,10910.942,null,null,null,null,null,null,null,null,null,null,null,null,null,null,null,null,null,null,null,null,null,null,null,null,null,null,null,null,null,null,null],"^PSETCAL(SEVENDAY);FDS_ECON_DATA('BEANIPADPCERX@US',45839,45931, D, NONE, NONE)":[null,null,null,null,null,null,null,null,null,null,null,null,null,null,null,null,null,null,null,null,null,null,null,null,null,null,null,null,null,null,16529559.0,null,null,null,null,null,null,null,null,null,null,null,null,null,null,null,null,null,null,null,null,null,null,null,null,null,null,null,null,null,null,16587421.0,null,null,null,null,null,null,null,null,null,null,null,null,null,null,null,null,null,null,null,null,null,null,null,null,null,null,null,null,null,null,null],"^PSETCAL(SEVENDAY);FDS_ECON_DATA('BEADETQ1TDG10@US',45839,45931, D, NONE, NONE)":[null,null,null,null,null,null,null,null,null,null,null,null,null,null,null,null,null,null,null,null,null,null,null,null,null,null,null,null,null,null,2152.17,null,null,null,null,null,null,null,null,null,null,null,null,null,null,null,null,null,null,null,null,null,null,null,null,null,null,null,null,null,null,2171.437,null,null,null,null,null,null,null,null,null,null,null,null,null,null,null,null,null,null,null,null,null,null,null,null,null,null,null,null,null,null,null],"^PSETCAL(SEVENDAY);FDS_ECON_DATA('BEANIPAB003RX1@US',45839,45931, D, NONE, NONE)":[null,null,null,null,null,null,null,null,null,null,null,null,null,null,null,null,null,null,null,null,null,null,null,null,null,null,null,null,null,null,2152.17,null,null,null,null,null,null,null,null,null,null,null,null,null,null,null,null,null,null,null,null,null,null,null,null,null,null,null,null,null,null,2171.437,null,null,null,null,null,null,null,null,null,null,null,null,null,null,null,null,null,null,null,null,null,null,null,null,null,null,null,null,null,null,null],"^PSETCAL(SEVENDAY);FDS_ECON_DATA('BEADETQ1TND10@US',45839,45931, D, NONE, NONE)":[null,null,null,null,null,null,null,null,null,null,null,null,null,null,null,null,null,null,null,null,null,null,null,null,null,null,null,null,null,null,3528.127,null,null,null,null,null,null,null,null,null,null,null,null,null,null,null,null,null,null,null,null,null,null,null,null,null,null,null,null,null,null,3547.079,null,null,null,null,null,null,null,null,null,null,null,null,null,null,null,null,null,null,null,null,null,null,null,null,null,null,null,null,null,null,null],"^PSETCAL(SEVENDAY);FDS_ECON_DATA('BEANIPAB004RX1@US',45839,45931, D, NONE, NONE)":[null,null,null,null,null,null,null,null,null,null,null,null,null,null,null,null,null,null,null,null,null,null,null,null,null,null,null,null,null,null,3528.127,null,null,null,null,null,null,null,null,null,null,null,null,null,null,null,null,null,null,null,null,null,null,null,null,null,null,null,null,null,null,3547.079,null,null,null,null,null,null,null,null,null,null,null,null,null,null,null,null,null,null,null,null,null,null,null,null,null,null,null,null,null,null,null],"^PSETCAL(SEVENDAY);FDS_ECON_DATA('BEADETDPCMRX0@US',45839,45931, D, NONE, NONE)":[null,null,null,null,null,null,null,null,null,null,null,null,null,null,null,null,null,null,null,null,null,null,null,null,null,null,null,null,null,null,14503.093,null,null,null,null,null,null,null,null,null,null,null,null,null,null,null,null,null,null,null,null,null,null,null,null,null,null,null,null,null,null,14556.365,null,null,null,null,null,null,null,null,null,null,null,null,null,null,null,null,null,null,null,null,null,null,null,null,null,null,null,null,null,null,null],"^PSETCAL(SEVENDAY);FDS_ECON_DATA('BEANIPADHUTRX1@US',45839,45931, D, NONE, NONE)":[null,null,null,null,null,null,null,null,null,null,null,null,null,null,null,null,null,null,null,null,null,null,null,null,null,null,null,null,null,null,2702.362,null,null,null,null,null,null,null,null,null,null,null,null,null,null,null,null,null,null,null,null,null,null,null,null,null,null,null,null,null,null,2699.812,null,null,null,null,null,null,null,null,null,null,null,null,null,null,null,null,null,null,null,null,null,null,null,null,null,null,null,null,null,null,null],"^PSETCAL(SEVENDAY);FDS_ECON_DATA('BEANIPADHLCRX1@US',45839,45931, D, NONE, NONE)":[null,null,null,null,null,null,null,null,null,null,null,null,null,null,null,null,null,null,null,null,null,null,null,null,null,null,null,null,null,null,2927.269,null,null,null,null,null,null,null,null,null,null,null,null,null,null,null,null,null,null,null,null,null,null,null,null,null,null,null,null,null,null,2932.626,null,null,null,null,null,null,null,null,null,null,null,null,null,null,null,null,null,null,null,null,null,null,null,null,null,null,null,null,null,null,null],"^PSETCAL(SEVENDAY);FDS_ECON_DATA('BEANIPADGAMRX1@US',45839,45931, D, NONE, NONE)":[null,null,null,null,null,null,null,null,null,null,null,null,null,null,null,null,null,null,null,null,null,null,null,null,null,null,null,null,null,null,173.42,null,null,null,null,null,null,null,null,null,null,null,null,null,null,null,null,null,null,null,null,null,null,null,null,null,null,null,null,null,null,180.549,null,null,null,null,null,null,null,null,null,null,null,null,null,null,null,null,null,null,null,null,null,null,null,null,null,null,null,null,null,null,null],"^PSETCAL(SEVENDAY);FDS_ECON_DATA('BEANIPADHCERX1@US',45839,45931, D, NONE, NONE)":[null,null,null,null,null,null,null,null,null,null,null,null,null,null,null,null,null,null,null,null,null,null,null,null,null,null,null,null,null,null,10496.422,null,null,null,null,null,null,null,null,null,null,null,null,null,null,null,null,null,null,null,null,null,null,null,null,null,null,null,null,null,null,10518.157,null,null,null,null,null,null,null,null,null,null,null,null,null,null,null,null,null,null,null,null,null,null,null,null,null,null,null,null,null,null,null],"^PSETCAL(SEVENDAY);FDS_ECON_DATA('CENUMTMNO',45839,45931, D, NONE, NONE)":[null,null,null,null,null,null,null,null,null,null,null,null,null,null,null,null,null,null,null,null,null,null,null,null,null,null,null,null,null,null,5885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XTNO',45839,45931, D, NONE, NONE)":[null,null,null,null,null,null,null,null,null,null,null,null,null,null,null,null,null,null,null,null,null,null,null,null,null,null,null,null,null,null,201096.0,null,null,null,null,null,null,null,null,null,null,null,null,null,null,null,null,null,null,null,null,null,null,null,null,null,null,null,null,null,null,201872.0,null,null,null,null,null,null,null,null,null,null,null,null,null,null,null,null,null,null,null,null,null,null,null,null,null,null,null,null,null,null,null],"^PSETCAL(SEVENDAY);FDS_ECON_DATA('USSU1965667',45839,45931, D, NONE, NONE)":[null,null,null,null,null,null,null,null,null,null,null,null,null,null,null,null,null,null,null,null,null,null,null,null,null,null,null,null,null,null,-2.74665529043081,null,null,null,null,null,null,null,null,null,null,null,null,null,null,null,null,null,null,null,null,null,null,null,null,null,null,null,null,null,null,2.92251268148207,null,null,null,null,null,null,null,null,null,null,null,null,null,null,null,null,null,null,null,null,null,null,null,null,null,null,null,null,null,null,null],"^PSETCAL(SEVENDAY);FDS_ECON_DATA('CENADEFNO',45839,45931, D, NONE, NONE)":[null,null,null,null,null,null,null,null,null,null,null,null,null,null,null,null,null,null,null,null,null,null,null,null,null,null,null,null,null,null,15265.0,null,null,null,null,null,null,null,null,null,null,null,null,null,null,null,null,null,null,null,null,null,null,null,null,null,null,null,null,null,null,15798.0,null,null,null,null,null,null,null,null,null,null,null,null,null,null,null,null,null,null,null,null,null,null,null,null,null,null,null,null,null,null,null],"^PSETCAL(SEVENDAY);FDS_ECON_DATA('BEANIPADSERRC1@US',45839,45931, D, NONE, NONE)":[null,null,null,null,null,null,null,null,null,null,null,null,null,null,null,null,null,null,null,null,null,null,null,null,null,null,null,null,null,null,14455.922,null,null,null,null,null,null,null,null,null,null,null,null,null,null,null,null,null,null,null,null,null,null,null,null,null,null,null,null,null,null,14533.139,null,null,null,null,null,null,null,null,null,null,null,null,null,null,null,null,null,null,null,null,null,null,null,null,null,null,null,null,null,null,null],"^PSETCAL(SEVENDAY);FDS_ECON_DATA('BEANIPADGDSRC1@US',45839,45931, D, NONE, NONE)":[null,null,null,null,null,null,null,null,null,null,null,null,null,null,null,null,null,null,null,null,null,null,null,null,null,null,null,null,null,null,6526.821,null,null,null,null,null,null,null,null,null,null,null,null,null,null,null,null,null,null,null,null,null,null,null,null,null,null,null,null,null,null,6578.781,null,null,null,null,null,null,null,null,null,null,null,null,null,null,null,null,null,null,null,null,null,null,null,null,null,null,null,null,null,null,null],"^PSETCAL(SEVENDAY);FDS_ECON_DATA('BEANIPADNDGRC1@US',45839,45931, D, NONE, NONE)":[null,null,null,null,null,null,null,null,null,null,null,null,null,null,null,null,null,null,null,null,null,null,null,null,null,null,null,null,null,null,4235.03,null,null,null,null,null,null,null,null,null,null,null,null,null,null,null,null,null,null,null,null,null,null,null,null,null,null,null,null,null,null,4268.177,null,null,null,null,null,null,null,null,null,null,null,null,null,null,null,null,null,null,null,null,null,null,null,null,null,null,null,null,null,null,null],"^PSETCAL(SEVENDAY);FDS_ECON_DATA('BEANIPADDURRC1@US',45839,45931, D, NONE, NONE)":[null,null,null,null,null,null,null,null,null,null,null,null,null,null,null,null,null,null,null,null,null,null,null,null,null,null,null,null,null,null,2291.791,null,null,null,null,null,null,null,null,null,null,null,null,null,null,null,null,null,null,null,null,null,null,null,null,null,null,null,null,null,null,2310.604,null,null,null,null,null,null,null,null,null,null,null,null,null,null,null,null,null,null,null,null,null,null,null,null,null,null,null,null,null,null,null],"^PSETCAL(SEVENDAY);FDS_ECON_DATA('BEANIPAA002RC1@US',45839,45931, D, NONE, NONE)":[null,null,null,null,null,null,null,null,null,null,null,null,null,null,null,null,null,null,null,null,null,null,null,null,null,null,null,null,null,null,20982.742,null,null,null,null,null,null,null,null,null,null,null,null,null,null,null,null,null,null,null,null,null,null,null,null,null,null,null,null,null,null,21111.92,null,null,null,null,null,null,null,null,null,null,null,null,null,null,null,null,null,null,null,null,null,null,null,null,null,null,null,null,null,null,null],"^PSETCAL(SEVENDAY);FDS_ECON_DATA('USIN3167977',45839,45931, D, NONE, NONE)":[null,null,null,null,null,null,null,null,null,null,null,null,null,null,null,null,null,null,null,null,null,null,null,null,null,null,null,null,null,null,-1.282481098858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SS10@US',45839,45931, D, NONE, NONE)":[null,null,null,null,null,null,null,null,null,null,null,null,null,null,null,null,null,null,null,null,null,null,null,null,null,null,null,null,null,null,14455.922,null,null,null,null,null,null,null,null,null,null,null,null,null,null,null,null,null,null,null,null,null,null,null,null,null,null,null,null,null,null,14533.139,null,null,null,null,null,null,null,null,null,null,null,null,null,null,null,null,null,null,null,null,null,null,null,null,null,null,null,null,null,null,null],"^PSETCAL(SEVENDAY);FDS_ECON_DATA('BEANIPAB005RC1@US',45839,45931, D, NONE, NONE)":[null,null,null,null,null,null,null,null,null,null,null,null,null,null,null,null,null,null,null,null,null,null,null,null,null,null,null,null,null,null,14455.922,null,null,null,null,null,null,null,null,null,null,null,null,null,null,null,null,null,null,null,null,null,null,null,null,null,null,null,null,null,null,14533.139,null,null,null,null,null,null,null,null,null,null,null,null,null,null,null,null,null,null,null,null,null,null,null,null,null,null,null,null,null,null,null],"^PSETCAL(SEVENDAY);FDS_ECON_DATA('BEADETE1TND10@US',45839,45931, D, NONE, NONE)":[null,null,null,null,null,null,null,null,null,null,null,null,null,null,null,null,null,null,null,null,null,null,null,null,null,null,null,null,null,null,4235.03,null,null,null,null,null,null,null,null,null,null,null,null,null,null,null,null,null,null,null,null,null,null,null,null,null,null,null,null,null,null,4268.177,null,null,null,null,null,null,null,null,null,null,null,null,null,null,null,null,null,null,null,null,null,null,null,null,null,null,null,null,null,null,null],"^PSETCAL(SEVENDAY);FDS_ECON_DATA('BEANIPAB004RC1@US',45839,45931, D, NONE, NONE)":[null,null,null,null,null,null,null,null,null,null,null,null,null,null,null,null,null,null,null,null,null,null,null,null,null,null,null,null,null,null,4235.03,null,null,null,null,null,null,null,null,null,null,null,null,null,null,null,null,null,null,null,null,null,null,null,null,null,null,null,null,null,null,4268.177,null,null,null,null,null,null,null,null,null,null,null,null,null,null,null,null,null,null,null,null,null,null,null,null,null,null,null,null,null,null,null],"^PSETCAL(SEVENDAY);FDS_ECON_DATA('BEADETE1TDG10@US',45839,45931, D, NONE, NONE)":[null,null,null,null,null,null,null,null,null,null,null,null,null,null,null,null,null,null,null,null,null,null,null,null,null,null,null,null,null,null,2291.791,null,null,null,null,null,null,null,null,null,null,null,null,null,null,null,null,null,null,null,null,null,null,null,null,null,null,null,null,null,null,2310.604,null,null,null,null,null,null,null,null,null,null,null,null,null,null,null,null,null,null,null,null,null,null,null,null,null,null,null,null,null,null,null],"^PSETCAL(SEVENDAY);FDS_ECON_DATA('BEANIPAB003RC1@US',45839,45931, D, NONE, NONE)":[null,null,null,null,null,null,null,null,null,null,null,null,null,null,null,null,null,null,null,null,null,null,null,null,null,null,null,null,null,null,2291.791,null,null,null,null,null,null,null,null,null,null,null,null,null,null,null,null,null,null,null,null,null,null,null,null,null,null,null,null,null,null,2310.604,null,null,null,null,null,null,null,null,null,null,null,null,null,null,null,null,null,null,null,null,null,null,null,null,null,null,null,null,null,null,null],"^PSETCAL(SEVENDAY);FDS_ECON_DATA('BEADETDCOSRC0@US',45839,45931, D, NONE, NONE)":[null,null,null,null,null,null,null,null,null,null,null,null,null,null,null,null,null,null,null,null,null,null,null,null,null,null,null,null,null,null,76.836,null,null,null,null,null,null,null,null,null,null,null,null,null,null,null,null,null,null,null,null,null,null,null,null,null,null,null,null,null,null,77.581,null,null,null,null,null,null,null,null,null,null,null,null,null,null,null,null,null,null,null,null,null,null,null,null,null,null,null,null,null,null,null],"^PSETCAL(SEVENDAY);FDS_ECON_DATA('BEADETDPCMRC0@US',45839,45931, D, NONE, NONE)":[null,null,null,null,null,null,null,null,null,null,null,null,null,null,null,null,null,null,null,null,null,null,null,null,null,null,null,null,null,null,18076.297,null,null,null,null,null,null,null,null,null,null,null,null,null,null,null,null,null,null,null,null,null,null,null,null,null,null,null,null,null,null,18180.061,null,null,null,null,null,null,null,null,null,null,null,null,null,null,null,null,null,null,null,null,null,null,null,null,null,null,null,null,null,null,null],"^PSETCAL(SEVENDAY);FDS_ECON_DATA('BEADETE1MBP10@US',45839,45931, D, NONE, NONE)":[null,null,null,null,null,null,null,null,null,null,null,null,null,null,null,null,null,null,null,null,null,null,null,null,null,null,null,null,null,null,18076.297,null,null,null,null,null,null,null,null,null,null,null,null,null,null,null,null,null,null,null,null,null,null,null,null,null,null,null,null,null,null,18180.061,null,null,null,null,null,null,null,null,null,null,null,null,null,null,null,null,null,null,null,null,null,null,null,null,null,null,null,null,null,null,null],"^PSETCAL(SEVENDAY);FDS_ECON_DATA('BEANIPAA067RX@US',45839,45931, D, NONE, NONE)":[null,null,null,null,null,null,null,null,null,null,null,null,null,null,null,null,null,null,null,null,null,null,null,null,null,null,null,null,null,null,18077303.0,null,null,null,null,null,null,null,null,null,null,null,null,null,null,null,null,null,null,null,null,null,null,null,null,null,null,null,null,null,null,18097214.0,null,null,null,null,null,null,null,null,null,null,null,null,null,null,null,null,null,null,null,null,null,null,null,null,null,null,null,null,null,null,null],"^PSETCAL(SEVENDAY);FDS_ECON_DATA('BEANIPADNPIRG3@US',45839,45931, D, NONE, NONE)":[null,null,null,null,null,null,null,null,null,null,null,null,null,null,null,null,null,null,null,null,null,null,null,null,null,null,null,null,null,null,148.753,null,null,null,null,null,null,null,null,null,null,null,null,null,null,null,null,null,null,null,null,null,null,null,null,null,null,null,null,null,null,149.496,null,null,null,null,null,null,null,null,null,null,null,null,null,null,null,null,null,null,null,null,null,null,null,null,null,null,null,null,null,null,null],"^PSETCAL(SEVENDAY);FDS_ECON_DATA('BEANIPADNPERG3@US',45839,45931, D, NONE, NONE)":[null,null,null,null,null,null,null,null,null,null,null,null,null,null,null,null,null,null,null,null,null,null,null,null,null,null,null,null,null,null,131.532,null,null,null,null,null,null,null,null,null,null,null,null,null,null,null,null,null,null,null,null,null,null,null,null,null,null,null,null,null,null,131.923,null,null,null,null,null,null,null,null,null,null,null,null,null,null,null,null,null,null,null,null,null,null,null,null,null,null,null,null,null,null,null],"^PSETCAL(SEVENDAY);FDS_ECON_DATA('BEANIPADNPSRG3@US',45839,45931, D, NONE, NONE)":[null,null,null,null,null,null,null,null,null,null,null,null,null,null,null,null,null,null,null,null,null,null,null,null,null,null,null,null,null,null,125.652,null,null,null,null,null,null,null,null,null,null,null,null,null,null,null,null,null,null,null,null,null,null,null,null,null,null,null,null,null,null,125.936,null,null,null,null,null,null,null,null,null,null,null,null,null,null,null,null,null,null,null,null,null,null,null,null,null,null,null,null,null,null,null],"^PSETCAL(SEVENDAY);FDS_ECON_DATA('USNA3168470',45839,45931, D, NONE, NONE)":[null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0.6,null,null,null,null,null,null,null,null,null,null,null,null,null,null,null,null,null,null,null,null,null,null,null,null,null,null,null,null,null,null,null],"^PSETCAL(SEVENDAY);FDS_ECON_DATA('BEANIPADPCERV1@US',45839,45931, D, NONE, NONE)":[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EANIPADPCERL1@US',45839,45931, D, NONE, NONE)":[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EANIPADSERRG3@US',45839,45931, D, NONE, NONE)":[null,null,null,null,null,null,null,null,null,null,null,null,null,null,null,null,null,null,null,null,null,null,null,null,null,null,null,null,null,null,132.778,null,null,null,null,null,null,null,null,null,null,null,null,null,null,null,null,null,null,null,null,null,null,null,null,null,null,null,null,null,null,133.209,null,null,null,null,null,null,null,null,null,null,null,null,null,null,null,null,null,null,null,null,null,null,null,null,null,null,null,null,null,null,null],"^PSETCAL(SEVENDAY);FDS_ECON_DATA('BEANIPADPCMRG3@US',45839,45931, D, NONE, NONE)":[null,null,null,null,null,null,null,null,null,null,null,null,null,null,null,null,null,null,null,null,null,null,null,null,null,null,null,null,null,null,124.644,null,null,null,null,null,null,null,null,null,null,null,null,null,null,null,null,null,null,null,null,null,null,null,null,null,null,null,null,null,null,124.901,null,null,null,null,null,null,null,null,null,null,null,null,null,null,null,null,null,null,null,null,null,null,null,null,null,null,null,null,null,null,null],"^PSETCAL(SEVENDAY);FDS_ECON_DATA('BEANIPADSERRV1@US',45839,45931, D, NONE, NONE)":[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EANIPADDURRG3@US',45839,45931, D, NONE, NONE)":[null,null,null,null,null,null,null,null,null,null,null,null,null,null,null,null,null,null,null,null,null,null,null,null,null,null,null,null,null,null,106.471,null,null,null,null,null,null,null,null,null,null,null,null,null,null,null,null,null,null,null,null,null,null,null,null,null,null,null,null,null,null,106.392,null,null,null,null,null,null,null,null,null,null,null,null,null,null,null,null,null,null,null,null,null,null,null,null,null,null,null,null,null,null,null],"^PSETCAL(SEVENDAY);FDS_ECON_DATA('BEANIPADNDGRG3@US',45839,45931, D, NONE, NONE)":[null,null,null,null,null,null,null,null,null,null,null,null,null,null,null,null,null,null,null,null,null,null,null,null,null,null,null,null,null,null,120.036,null,null,null,null,null,null,null,null,null,null,null,null,null,null,null,null,null,null,null,null,null,null,null,null,null,null,null,null,null,null,120.329,null,null,null,null,null,null,null,null,null,null,null,null,null,null,null,null,null,null,null,null,null,null,null,null,null,null,null,null,null,null,null],"^PSETCAL(SEVENDAY);FDS_ECON_DATA('BEANIPADPCXRG3@US',45839,45931, D, NONE, NONE)":[null,null,null,null,null,null,null,null,null,null,null,null,null,null,null,null,null,null,null,null,null,null,null,null,null,null,null,null,null,null,123.682,null,null,null,null,null,null,null,null,null,null,null,null,null,null,null,null,null,null,null,null,null,null,null,null,null,null,null,null,null,null,123.872,null,null,null,null,null,null,null,null,null,null,null,null,null,null,null,null,null,null,null,null,null,null,null,null,null,null,null,null,null,null,null],"^PSETCAL(SEVENDAY);FDS_ECON_DATA('BEANIPADDURRV1@US',45839,45931, D, NONE, NONE)":[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null],"^PSETCAL(SEVENDAY);FDS_ECON_DATA('BEANIPADNDGRV1@US',45839,45931, D, NONE, NONE)":[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],"^PSETCAL(SEVENDAY);FDS_ECON_DATA('BEADETP1XEFG3@US',45839,45931, D, NONE, NONE)":[null,null,null,null,null,null,null,null,null,null,null,null,null,null,null,null,null,null,null,null,null,null,null,null,null,null,null,null,null,null,126.418,null,null,null,null,null,null,null,null,null,null,null,null,null,null,null,null,null,null,null,null,null,null,null,null,null,null,null,null,null,null,126.705,null,null,null,null,null,null,null,null,null,null,null,null,null,null,null,null,null,null,null,null,null,null,null,null,null,null,null,null,null,null,null],"^PSETCAL(SEVENDAY);FDS_ECON_DATA('BEANIPABA03RG3@US',45839,45931, D, NONE, NONE)":[null,null,null,null,null,null,null,null,null,null,null,null,null,null,null,null,null,null,null,null,null,null,null,null,null,null,null,null,null,null,126.418,null,null,null,null,null,null,null,null,null,null,null,null,null,null,null,null,null,null,null,null,null,null,null,null,null,null,null,null,null,null,126.705,null,null,null,null,null,null,null,null,null,null,null,null,null,null,null,null,null,null,null,null,null,null,null,null,null,null,null,null,null,null,null],"^PSETCAL(SEVENDAY);FDS_ECON_DATA('BEADETP1MBXG3@US',45839,45931, D, NONE, NONE)":[null,null,null,null,null,null,null,null,null,null,null,null,null,null,null,null,null,null,null,null,null,null,null,null,null,null,null,null,null,null,123.682,null,null,null,null,null,null,null,null,null,null,null,null,null,null,null,null,null,null,null,null,null,null,null,null,null,null,null,null,null,null,123.872,null,null,null,null,null,null,null,null,null,null,null,null,null,null,null,null,null,null,null,null,null,null,null,null,null,null,null,null,null,null,null],"^PSETCAL(SEVENDAY);FDS_ECON_DATA('BEADETP1MBPG3@US',45839,45931, D, NONE, NONE)":[null,null,null,null,null,null,null,null,null,null,null,null,null,null,null,null,null,null,null,null,null,null,null,null,null,null,null,null,null,null,124.644,null,null,null,null,null,null,null,null,null,null,null,null,null,null,null,null,null,null,null,null,null,null,null,null,null,null,null,null,null,null,124.901,null,null,null,null,null,null,null,null,null,null,null,null,null,null,null,null,null,null,null,null,null,null,null,null,null,null,null,null,null,null,null],"^PSETCAL(SEVENDAY);FDS_ECON_DATA('BEANIPAA002RV1@US',45839,45931, D, NONE, NONE)":[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EANIPAA002RL1@US',45839,45931, D, NONE, NONE)":[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EANIPAA005RV1@US',45839,45931, D, NONE, NONE)":[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EANIPAA003RV1@US',45839,45931, D, NONE, NONE)":[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null],"^PSETCAL(SEVENDAY);FDS_ECON_DATA('BEANIPAA004RV1@US',45839,45931, D, NONE, NONE)":[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],"^PSETCAL(SEVENDAY);FDS_ECON_DATA('CENSTARTSNS@US',45839,45931, D, NONE, NONE)":[null,null,null,null,null,null,null,null,null,null,null,null,null,null,null,null,null,null,null,null,null,null,null,null,null,null,null,null,null,null,129.6,null,null,null,null,null,null,null,null,null,null,null,null,null,null,null,null,null,null,null,null,null,null,null,null,null,null,null,null,null,null,113.3,null,null,null,null,null,null,null,null,null,null,null,null,null,null,null,null,null,null,null,null,null,null,null,null,null,null,null,null,null,null,null],"^PSETCAL(SEVENDAY);FDS_ECON_DATA('CENSTARTS5PLUS@US',45839,45931, D, NONE, NONE)":[null,null,null,null,null,null,null,null,null,null,null,null,null,null,null,null,null,null,null,null,null,null,null,null,null,null,null,null,null,null,453.0,null,null,null,null,null,null,null,null,null,null,null,null,null,null,null,null,null,null,null,null,null,null,null,null,null,null,null,null,null,null,403.0,null,null,null,null,null,null,null,null,null,null,null,null,null,null,null,null,null,null,null,null,null,null,null,null,null,null,null,null,null,null,null],"^PSETCAL(SEVENDAY);FDS_ECON_DATA('USHC2244818',45839,45931, D, NONE, NONE)":[null,null,null,null,null,null,null,null,null,null,null,null,null,null,null,null,null,null,null,null,null,null,null,null,null,null,null,null,null,null,10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2TO4@US',45839,45931, D, NONE, NONE)":[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],"^PSETCAL(SEVENDAY);FDS_ECON_DATA('CENSTARTS1NS@US',45839,45931, D, NONE, NONE)":[null,null,null,null,null,null,null,null,null,null,null,null,null,null,null,null,null,null,null,null,null,null,null,null,null,null,null,null,null,null,87.5,null,null,null,null,null,null,null,null,null,null,null,null,null,null,null,null,null,null,null,null,null,null,null,null,null,null,null,null,null,null,78.4,null,null,null,null,null,null,null,null,null,null,null,null,null,null,null,null,null,null,null,null,null,null,null,null,null,null,null,null,null,null,null],"^PSETCAL(SEVENDAY);FDS_ECON_DATA('CENSTARTS1@US',45839,45931, D, NONE, NONE)":[null,null,null,null,null,null,null,null,null,null,null,null,null,null,null,null,null,null,null,null,null,null,null,null,null,null,null,null,null,null,957.0,null,null,null,null,null,null,null,null,null,null,null,null,null,null,null,null,null,null,null,null,null,null,null,null,null,null,null,null,null,null,890.0,null,null,null,null,null,null,null,null,null,null,null,null,null,null,null,null,null,null,null,null,null,null,null,null,null,null,null,null,null,null,null],"^PSETCAL(SEVENDAY);FDS_ECON_DATA('CENSTARTS5PLUSNS@US',45839,45931, D, NONE, NONE)":[null,null,null,null,null,null,null,null,null,null,null,null,null,null,null,null,null,null,null,null,null,null,null,null,null,null,null,null,null,null,40.3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,null,null,null,null,null],"^PSETCAL(SEVENDAY);FDS_ECON_DATA('CENSTARTS2TO4NS@US',45839,45931, D, NONE, NONE)":[null,null,null,null,null,null,null,null,null,null,null,null,null,null,null,null,null,null,null,null,null,null,null,null,null,null,null,null,null,null,1.7,null,null,null,null,null,null,null,null,null,null,null,null,null,null,null,null,null,null,null,null,null,null,null,null,null,null,null,null,null,null,1.2,null,null,null,null,null,null,null,null,null,null,null,null,null,null,null,null,null,null,null,null,null,null,null,null,null,null,null,null,null,null,null],"^PSETCAL(SEVENDAY);FDS_ECON_DATA('USLM3167879',45839,45931, D, NONE, NONE)":[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LSCES0500000011',45839,45931, D, NONE, NONE)":[null,null,null,null,null,null,null,null,null,null,null,null,null,null,null,null,null,null,null,null,null,null,null,null,null,null,null,null,null,null,1245.91,null,null,null,null,null,null,null,null,null,null,null,null,null,null,null,null,null,null,null,null,null,null,null,null,null,null,null,null,null,null,1249.33,null,null,null,null,null,null,null,null,null,null,null,null,null,null,null,null,null,null,null,null,null,null,null,null,null,null,null,null,null,null,null],"^PSETCAL(SEVENDAY);FDS_ECON_DATA('BLSCES0500000030',45839,45931, D, NONE, NONE)":[null,null,null,null,null,null,null,null,null,null,null,null,null,null,null,null,null,null,null,null,null,null,null,null,null,null,null,null,null,null,1056.16,null,null,null,null,null,null,null,null,null,null,null,null,null,null,null,null,null,null,null,null,null,null,null,null,null,null,null,null,null,null,1060.2,null,null,null,null,null,null,null,null,null,null,null,null,null,null,null,null,null,null,null,null,null,null,null,null,null,null,null,null,null,null,null],"^PSETCAL(SEVENDAY);FDS_ECON_DATA('BLSCES0500000017',45839,45931, D, NONE, NONE)":[null,null,null,null,null,null,null,null,null,null,null,null,null,null,null,null,null,null,null,null,null,null,null,null,null,null,null,null,null,null,203.3,null,null,null,null,null,null,null,null,null,null,null,null,null,null,null,null,null,null,null,null,null,null,null,null,null,null,null,null,null,null,203.9,null,null,null,null,null,null,null,null,null,null,null,null,null,null,null,null,null,null,null,null,null,null,null,null,null,null,null,null,null,null,null],"^PSETCAL(SEVENDAY);FDS_ECON_DATA('BLSCES0500000032',45839,45931, D, NONE, NONE)":[null,null,null,null,null,null,null,null,null,null,null,null,null,null,null,null,null,null,null,null,null,null,null,null,null,null,null,null,null,null,9.94,null,null,null,null,null,null,null,null,null,null,null,null,null,null,null,null,null,null,null,null,null,null,null,null,null,null,null,null,null,null,9.94,null,null,null,null,null,null,null,null,null,null,null,null,null,null,null,null,null,null,null,null,null,null,null,null,null,null,null,null,null,null,null],"^PSETCAL(SEVENDAY);FDS_ECON_DATA('BLSCES0500000035',45839,45931, D, NONE, NONE)":[null,null,null,null,null,null,null,null,null,null,null,null,null,null,null,null,null,null,null,null,null,null,null,null,null,null,null,null,null,null,260.5,null,null,null,null,null,null,null,null,null,null,null,null,null,null,null,null,null,null,null,null,null,null,null,null,null,null,null,null,null,null,261.6,null,null,null,null,null,null,null,null,null,null,null,null,null,null,null,null,null,null,null,null,null,null,null,null,null,null,null,null,null,null,null],"^PSETCAL(SEVENDAY);FDS_ECON_DATA('BLSCES0500000031',45839,45931, D, NONE, NONE)":[null,null,null,null,null,null,null,null,null,null,null,null,null,null,null,null,null,null,null,null,null,null,null,null,null,null,null,null,null,null,334.99,null,null,null,null,null,null,null,null,null,null,null,null,null,null,null,null,null,null,null,null,null,null,null,null,null,null,null,null,null,null,334.94,null,null,null,null,null,null,null,null,null,null,null,null,null,null,null,null,null,null,null,null,null,null,null,null,null,null,null,null,null,null,null],"^PSETCAL(SEVENDAY);FDS_ECON_DATA('BEADETLTAVGV0@US',45839,45931, D, NONE, NONE)":[null,null,null,null,null,null,null,null,null,null,null,null,null,null,null,null,null,null,null,null,null,null,null,null,null,null,null,null,null,null,50367.0,null,null,null,null,null,null,null,null,null,null,null,null,null,null,null,null,null,null,null,null,null,null,null,null,null,null,null,null,null,null,50586.0,null,null,null,null,null,null,null,null,null,null,null,null,null,null,null,null,null,null,null,null,null,null,null,null,null,null,null,null,null,null,null],"^PSETCAL(SEVENDAY);FDS_ECON_DATA('USSA1965665',45839,45931, D, NONE, NONE)":[null,null,null,null,null,null,null,null,null,null,null,null,null,null,null,null,null,null,null,null,null,null,null,null,null,null,null,null,null,null,0.605919785127362,null,null,null,null,null,null,null,null,null,null,null,null,null,null,null,null,null,null,null,null,null,null,null,null,null,null,null,null,null,null,0.631827267553287,null,null,null,null,null,null,null,null,null,null,null,null,null,null,null,null,null,null,null,null,null,null,null,null,null,null,null,null,null,null,null],"^PSETCAL(SEVENDAY);FDS_ECON_DATA('USSA1965666',45839,45931, D, NONE, NONE)":[null,null,null,null,null,null,null,null,null,null,null,null,null,null,null,null,null,null,null,null,null,null,null,null,null,null,null,null,null,null,4.08952041612112,null,null,null,null,null,null,null,null,null,null,null,null,null,null,null,null,null,null,null,null,null,null,null,null,null,null,null,null,null,null,4.99930431739193,null,null,null,null,null,null,null,null,null,null,null,null,null,null,null,null,null,null,null,null,null,null,null,null,null,null,null,null,null,null,null],"^PSETCAL(SEVENDAY);FDS_ECON_DATA('CENRETAIL441@US',45839,45931, D, NONE, NONE)":[null,null,null,null,null,null,null,null,null,null,null,null,null,null,null,null,null,null,null,null,null,null,null,null,null,null,null,null,null,null,139068.0,null,null,null,null,null,null,null,null,null,null,null,null,null,null,null,null,null,null,null,null,null,null,null,null,null,null,null,null,null,null,139752.0,null,null,null,null,null,null,null,null,null,null,null,null,null,null,null,null,null,null,null,null,null,null,null,null,null,null,null,null,null,null,null],"^PSETCAL(SEVENDAY);FDS_ECON_DATA('CENRETAIL447@US',45839,45931, D, NONE, NONE)":[null,null,null,null,null,null,null,null,null,null,null,null,null,null,null,null,null,null,null,null,null,null,null,null,null,null,null,null,null,null,51406.0,null,null,null,null,null,null,null,null,null,null,null,null,null,null,null,null,null,null,null,null,null,null,null,null,null,null,null,null,null,null,51673.0,null,null,null,null,null,null,null,null,null,null,null,null,null,null,null,null,null,null,null,null,null,null,null,null,null,null,null,null,null,null,null],"^PSETCAL(SEVENDAY);FDS_ECON_DATA('CENRETAIL&FSNS@US',45839,45931, D, NONE, NONE)":[null,null,null,null,null,null,null,null,null,null,null,null,null,null,null,null,null,null,null,null,null,null,null,null,null,null,null,null,null,null,744985.0,null,null,null,null,null,null,null,null,null,null,null,null,null,null,null,null,null,null,null,null,null,null,null,null,null,null,null,null,null,null,745481.0,null,null,null,null,null,null,null,null,null,null,null,null,null,null,null,null,null,null,null,null,null,null,null,null,null,null,null,null,null,null,null],"^PSETCAL(SEVENDAY);FDS_ECON_DATA('CENRETAIL&FS@MVPNS@US',45839,45931, D, NONE, NONE)":[null,null,null,null,null,null,null,null,null,null,null,null,null,null,null,null,null,null,null,null,null,null,null,null,null,null,null,null,null,null,600447.0,null,null,null,null,null,null,null,null,null,null,null,null,null,null,null,null,null,null,null,null,null,null,null,null,null,null,null,null,null,null,600418.0,null,null,null,null,null,null,null,null,null,null,null,null,null,null,null,null,null,null,null,null,null,null,null,null,null,null,null,null,null,null,null],"^PSETCAL(SEVENDAY);FDS_ECON_DATA('FRBMZMNS@US',45839,45931, D, NONE, NONE)":null,"^PSETCAL(SEVENDAY);FDS_ECON_DATA('CENRETAIL4411&2@US',45839,45931, D, NONE, NONE)":[null,null,null,null,null,null,null,null,null,null,null,null,null,null,null,null,null,null,null,null,null,null,null,null,null,null,null,null,null,null,127707.0,null,null,null,null,null,null,null,null,null,null,null,null,null,null,null,null,null,null,null,null,null,null,null,null,null,null,null,null,null,null,128233.0,null,null,null,null,null,null,null,null,null,null,null,null,null,null,null,null,null,null,null,null,null,null,null,null,null,null,null,null,null,null,null],"^PSETCAL(SEVENDAY);FDS_ECON_DATA('CENRETAIL4521@LD@US',45839,45931, D, NONE, NONE)":null,"^PSETCAL(SEVENDAY);FDS_ECON_DATA('USSA0992659',45839,45931, D, NONE, NONE)":[null,null,null,null,null,null,null,null,null,null,null,null,null,null,null,null,null,null,null,null,null,null,null,null,null,null,null,null,null,null,1.53,null,null,null,null,null,null,null,null,null,null,null,null,null,null,null,null,null,null,null,null,null,null,null,null,null,null,null,null,null,null,-0.15,null,null,null,null,null,null,null,null,null,null,null,null,null,null,null,null,null,null,null,null,null,null,null,null,null,null,null,null,null,0.83,null],"^PSETCAL(SEVENDAY);FDS_ECON_DATA('USSA0992661',45839,45931, D, NONE, NONE)":[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6.2,null,null,null,null,null,null,null,null,null,null,null,null,null,null,null,null,null,null,null,null,null,null,null,null,null,null,null,null,null,6.3,null],"^PSETCAL(SEVENDAY);FDS_ECON_DATA('USSA0992664',45839,45931, D, NONE, NONE)":[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1.0,null],"^PSETCAL(SEVENDAY);FDS_ECON_DATA('CENRETAILNS@US',45839,45931, D, NONE, NONE)":[null,null,null,null,null,null,null,null,null,null,null,null,null,null,null,null,null,null,null,null,null,null,null,null,null,null,null,null,null,null,643820.0,null,null,null,null,null,null,null,null,null,null,null,null,null,null,null,null,null,null,null,null,null,null,null,null,null,null,null,null,null,null,641483.0,null,null,null,null,null,null,null,null,null,null,null,null,null,null,null,null,null,null,null,null,null,null,null,null,null,null,null,null,null,null,null],"^PSETCAL(SEVENDAY);FDS_ECON_DATA('USSA0590478',45839,45931, D, NONE, NONE)":[null,null,null,null,null,null,null,null,null,null,null,null,null,null,null,null,null,null,null,null,null,null,null,null,null,null,null,null,null,null,225812.0,null,null,null,null,null,null,null,null,null,null,null,null,null,null,null,null,null,null,null,null,null,null,null,null,null,null,null,null,null,null,226373.0,null,null,null,null,null,null,null,null,null,null,null,null,null,null,null,null,null,null,null,null,null,null,null,null,null,null,null,null,null,null,null],"^PSETCAL(SEVENDAY);FDS_ECON_DATA('USSA0992658',45839,45931, D, NONE, NONE)":[null,null,null,5.9,null,null,null,null,null,null,5.2,null,null,null,null,null,null,5.1,null,null,null,null,null,null,4.9,null,null,null,null,null,null,6.5,null,null,null,null,null,null,5.7,null,null,null,null,null,null,5.9,null,null,null,null,null,null,6.5,null,null,null,null,null,null,6.5,null,null,null,null,null,null,6.6,null,null,null,null,null,null,6.3,null,null,null,null,null,null,5.7,null,null,null,null,null,null,5.9,null,null,null,null,null],"^PSETCAL(SEVENDAY);FDS_ECON_DATA('USSA0992657',45839,45931, D, NONE, NONE)":[null,null,null,6.2,null,null,null,null,null,null,5.5,null,null,null,null,null,null,5.4,null,null,null,null,null,null,5.2,null,null,null,null,null,null,6.7,null,null,null,null,null,null,5.9,null,null,null,null,null,null,6.1,null,null,null,null,null,null,6.7,null,null,null,null,null,null,6.7,null,null,null,null,null,null,7.0,null,null,null,null,null,null,6.6,null,null,null,null,null,null,6.0,null,null,null,null,null,null,6.2,null,null,null,null,null],"^PSETCAL(SEVENDAY);FDS_ECON_DATA('USSA0992656',45839,45931, D, NONE, NONE)":[null,null,null,-0.6,null,null,null,null,null,null,-0.2,null,null,null,null,null,null,0.2,null,null,null,null,null,null,-0.6,null,null,null,null,null,null,1.1,null,null,null,null,null,null,-0.2,null,null,null,null,null,null,0.2,null,null,null,null,null,null,0.7,null,null,null,null,null,null,0.4,null,null,null,null,null,null,-0.2,null,null,null,null,null,null,0.0,null,null,null,null,null,null,-0.3,null,null,null,null,null,null,0.2,null,null,null,null,null],"^PSETCAL(SEVENDAY);FDS_ECON_DATA('BLSLNS13008636',45839,45931, D, NONE, NONE)":[null,null,null,null,null,null,null,null,null,null,null,null,null,null,null,null,null,null,null,null,null,null,null,null,null,null,null,null,null,null,1826.0,null,null,null,null,null,null,null,null,null,null,null,null,null,null,null,null,null,null,null,null,null,null,null,null,null,null,null,null,null,null,1930.0,null,null,null,null,null,null,null,null,null,null,null,null,null,null,null,null,null,null,null,null,null,null,null,null,null,null,null,null,null,null,null],"^PSETCAL(SEVENDAY);FDS_ECON_DATA('BLSLNS13008276',45839,45931, D, NONE, NONE)":[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null,null],"^PSETCAL(SEVENDAY);FDS_ECON_DATA('BLSLNS13008275',45839,45931, D, NONE, NONE)":[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null],"^PSETCAL(SEVENDAY);FDS_ECON_DATA('CREDNREVNS@US',45839,45931, D, NONE, NONE)":[null,null,null,null,null,null,null,null,null,null,null,null,null,null,null,null,null,null,null,null,null,null,null,null,null,null,null,null,null,null,3744.3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',45839,45931, D, NONE, NONE)":[null,null,null,null,null,null,null,null,null,null,null,null,null,null,null,null,null,null,null,null,null,null,null,null,null,null,null,null,null,null,1130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',45839,45931, D, NONE, NONE)":[null,null,null,null,null,null,null,null,null,null,null,null,null,null,null,null,null,null,null,null,null,null,null,null,null,null,null,null,null,null,4191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1630',45839,45931, D, NONE, NONE)":[null,null,null,null,null,null,null,null,null,null,null,null,null,null,null,null,null,null,null,null,null,null,null,null,null,null,null,null,null,null,388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1@US',45839,45931, D, NONE, NONE)":[null,null,null,null,null,null,null,null,null,null,null,null,null,null,null,null,null,null,null,null,null,null,null,null,null,null,null,null,null,null,1022.0,null,null,null,null,null,null,null,null,null,null,null,null,null,null,null,null,null,null,null,null,null,null,null,null,null,null,null,null,null,null,1090.0,null,null,null,null,null,null,null,null,null,null,null,null,null,null,null,null,null,null,null,null,null,null,null,null,null,null,null,null,null,null,null],"^PSETCAL(SEVENDAY);FDS_ECON_DATA('CENHCOMP2TO4@US',45839,45931, D, NONE, NONE)":[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null],"^PSETCAL(SEVENDAY);FDS_ECON_DATA('CENHCOMP5PLUS@US',45839,45931, D, NONE, NONE)":[null,null,null,null,null,null,null,null,null,null,null,null,null,null,null,null,null,null,null,null,null,null,null,null,null,null,null,null,null,null,454.0,null,null,null,null,null,null,null,null,null,null,null,null,null,null,null,null,null,null,null,null,null,null,null,null,null,null,null,null,null,null,503.0,null,null,null,null,null,null,null,null,null,null,null,null,null,null,null,null,null,null,null,null,null,null,null,null,null,null,null,null,null,null,null],"^PSETCAL(SEVENDAY);FDS_ECON_DATA('CEN10210NS',45839,45931, D, NONE, NONE)":[null,null,null,null,null,null,null,null,null,null,null,null,null,null,null,null,null,null,null,null,null,null,null,null,null,null,null,null,null,null,378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',45839,45931, D, NONE, NONE)":[null,null,null,null,null,null,null,null,null,null,null,null,null,null,null,null,null,null,null,null,null,null,null,null,null,null,null,null,null,null,47696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68960',45839,45931, D, NONE, NONE)":[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NS',45839,45931, D, NONE, NONE)":[null,null,null,null,null,null,null,null,null,null,null,null,null,null,null,null,null,null,null,null,null,null,null,null,null,null,null,null,null,null,1953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840',45839,45931, D, NONE, NONE)":[null,null,null,null,null,null,null,null,null,null,null,null,null,null,null,null,null,null,null,null,null,null,null,null,null,null,null,null,null,null,5158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190',45839,45931, D, NONE, NONE)":[null,null,null,null,null,null,null,null,null,null,null,null,null,null,null,null,null,null,null,null,null,null,null,null,null,null,null,null,null,null,16232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46',45839,45931, D, NONE, NONE)":[null,null,null,null,null,null,null,null,null,null,null,null,null,null,null,null,null,null,null,null,null,null,null,null,null,null,null,null,null,null,3543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NS',45839,45931, D, NONE, NONE)":[null,null,null,null,null,null,null,null,null,null,null,null,null,null,null,null,null,null,null,null,null,null,null,null,null,null,null,null,null,null,95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55',45839,45931, D, NONE, NONE)":[null,null,null,null,null,null,null,null,null,null,null,null,null,null,null,null,null,null,null,null,null,null,null,null,null,null,null,null,null,null,353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303627',45839,45931, D, NONE, NONE)":[null,null,null,204513.0,null,null,null,null,null,null,223968.0,null,null,null,null,null,null,229739.0,null,null,null,null,null,null,231029.0,null,null,null,null,null,null,233805.0,null,null,null,null,null,null,227327.0,null,null,null,null,null,null,228884.0,null,null,null,null,null,null,229783.0,null,null,null,null,null,null,234740.0,null,null,null,null,null,null,214383.0,null,null,null,null,null,null,231237.0,null,null,null,null,null,null,228609.0,null,null,null,null,null,null,null,null,null,null,null,null],"^PSETCAL(SEVENDAY);FDS_ECON_DATA('USTR0303630',45839,45931, D, NONE, NONE)":[null,null,null,238536.0,null,null,null,null,null,null,272220.0,null,null,null,null,null,null,277143.0,null,null,null,null,null,null,283250.0,null,null,null,null,null,null,279724.0,null,null,null,null,null,null,283867.0,null,null,null,null,null,null,284086.0,null,null,null,null,null,null,282550.0,null,null,null,null,null,null,286762.0,null,null,null,null,null,null,253497.0,null,null,null,null,null,null,282930.0,null,null,null,null,null,null,282068.0,null,null,null,null,null,null,null,null,null,null,null,null],"^PSETCAL(SEVENDAY);FDS_ECON_DATA('USTR0303619',45839,45931, D, NONE, NONE)":[null,null,null,31266.0,null,null,null,null,null,null,32599.0,null,null,null,null,null,null,33460.0,null,null,null,null,null,null,33287.0,null,null,null,null,null,null,34279.0,null,null,null,null,null,null,32838.0,null,null,null,null,null,null,33485.0,null,null,null,null,null,null,31929.0,null,null,null,null,null,null,34960.0,null,null,null,null,null,null,29802.0,null,null,null,null,null,null,34891.0,null,null,null,null,null,null,32718.0,null,null,null,null,null,null,null,null,null,null,null,null],"^PSETCAL(SEVENDAY);FDS_ECON_DATA('USTR0303611',45839,45931, D, NONE, NONE)":[null,null,null,52351.0,null,null,null,null,null,null,58370.0,null,null,null,null,null,null,62270.0,null,null,null,null,null,null,62386.0,null,null,null,null,null,null,61962.0,null,null,null,null,null,null,61843.0,null,null,null,null,null,null,63878.0,null,null,null,null,null,null,62043.0,null,null,null,null,null,null,62579.0,null,null,null,null,null,null,60927.0,null,null,null,null,null,null,60817.0,null,null,null,null,null,null,60029.0,null,null,null,null,null,null,null,null,null,null,null,null],"^PSETCAL(SEVENDAY);FDS_ECON_DATA('USTR0010883',45839,45931, D, NONE, NONE)":[null,null,null,null,null,null,null,null,null,null,null,null,null,null,null,null,null,null,null,null,null,null,null,null,null,null,null,null,null,null,543727.8,null,null,null,null,null,null,null,null,null,null,null,null,null,null,null,null,null,null,null,null,null,null,null,null,null,null,null,null,null,null,504514.25,null,null,null,null,null,null,null,null,null,null,null,null,null,null,null,null,null,null,null,null,null,null,null,null,null,null,null,null,null,null,null],"^PSETCAL(SEVENDAY);FDS_ECON_DATA('USTR0590936',45839,45931, D, NONE, NONE)":null,"^PSETCAL(SEVENDAY);FDS_ECON_DATA('USTR0590927',45839,45931, D, NONE, NONE)":null,"^PSETCAL(SEVENDAY);FDS_ECON_DATA('USTR0590934',45839,45931, D, NONE, NONE)":[null,null,null,null,null,null,null,null,null,null,null,null,null,null,null,null,null,null,null,null,null,null,null,null,null,null,null,null,null,null,137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7',45839,45931, D, NONE, NONE)":[null,null,null,null,null,null,null,null,null,null,null,null,null,null,null,null,null,null,null,null,null,null,null,null,null,null,null,null,null,null,1019837.3,null,null,null,null,null,null,null,null,null,null,null,null,null,null,null,null,null,null,null,null,null,null,null,null,null,null,null,null,null,null,958355.15,null,null,null,null,null,null,null,null,null,null,null,null,null,null,null,null,null,null,null,null,null,null,null,null,null,null,null,null,null,null,null],"^PSETCAL(SEVENDAY);FDS_ECON_DATA('USTR0010878',45839,45931, D, NONE, NONE)":[null,null,null,null,null,null,null,null,null,null,null,null,null,null,null,null,null,null,null,null,null,null,null,null,null,null,null,null,null,null,468081.0,null,null,null,null,null,null,null,null,null,null,null,null,null,null,null,null,null,null,null,null,null,null,null,null,null,null,null,null,null,null,440318.0,null,null,null,null,null,null,null,null,null,null,null,null,null,null,null,null,null,null,null,null,null,null,null,null,null,null,null,null,null,null,null],"^PSETCAL(SEVENDAY);FDS_ECON_DATA('USTR0010879',45839,45931, D, NONE, NONE)":[null,null,null,null,null,null,null,null,null,null,null,null,null,null,null,null,null,null,null,null,null,null,null,null,null,null,null,null,null,null,91328.0,null,null,null,null,null,null,null,null,null,null,null,null,null,null,null,null,null,null,null,null,null,null,null,null,null,null,null,null,null,null,95960.0,null,null,null,null,null,null,null,null,null,null,null,null,null,null,null,null,null,null,null,null,null,null,null,null,null,null,null,null,null,null,null],"^PSETCAL(SEVENDAY);FDS_ECON_DATA('USTR0010880',45839,45931, D, NONE, NONE)":[null,null,null,null,null,null,null,null,null,null,null,null,null,null,null,null,null,null,null,null,null,null,null,null,null,null,null,null,null,null,559409.0,null,null,null,null,null,null,null,null,null,null,null,null,null,null,null,null,null,null,null,null,null,null,null,null,null,null,null,null,null,null,536278.0,null,null,null,null,null,null,null,null,null,null,null,null,null,null,null,null,null,null,null,null,null,null,null,null,null,null,null,null,null,null,null],"^PSETCAL(SEVENDAY);FDS_ECON_DATA('USTR0590902',45839,45931, D, NONE, NONE)":null,"^PSETCAL(SEVENDAY);FDS_ECON_DATA('USTR0590903',45839,45931, D, NONE, NONE)":null,"^PSETCAL(SEVENDAY);FDS_ECON_DATA('USTR0590908',45839,45931, D, NONE, NONE)":null,"^PSETCAL(SEVENDAY);FDS_ECON_DATA('USTR0010888',45839,45931, D, NONE, NONE)":[null,null,null,null,null,null,null,null,null,null,null,null,null,null,null,null,null,null,null,null,null,null,null,null,null,null,null,null,null,null,121507.0,null,null,null,null,null,null,null,null,null,null,null,null,null,null,null,null,null,null,null,null,null,null,null,null,null,null,null,null,null,null,127378.75,null,null,null,null,null,null,null,null,null,null,null,null,null,null,null,null,null,null,null,null,null,null,null,null,null,null,null,null,null,null,null],"^PSETCAL(SEVENDAY);FDS_ECON_DATA('USTR0590924',45839,45931, D, NONE, NONE)":null,"^PSETCAL(SEVENDAY);FDS_ECON_DATA('USTR0590925',45839,45931, D, NONE, NONE)":null,"^PSETCAL(SEVENDAY);FDS_ECON_DATA('USTR0010892',45839,45931, D, NONE, NONE)":[null,null,null,null,null,null,null,null,null,null,null,null,null,null,null,null,null,null,null,null,null,null,null,null,null,null,null,null,null,null,665234.8,null,null,null,null,null,null,null,null,null,null,null,null,null,null,null,null,null,null,null,null,null,null,null,null,null,null,null,null,null,null,631893.0,null,null,null,null,null,null,null,null,null,null,null,null,null,null,null,null,null,null,null,null,null,null,null,null,null,null,null,null,null,null,null],"^PSETCAL(SEVENDAY);FDS_ECON_DATA('USTR0010889',45839,45931, D, NONE, NONE)":[null,null,null,null,null,null,null,null,null,null,null,null,null,null,null,null,null,null,null,null,null,null,null,null,null,null,null,null,null,null,354099.5,null,null,null,null,null,null,null,null,null,null,null,null,null,null,null,null,null,null,null,null,null,null,null,null,null,null,null,null,null,null,326005.5,null,null,null,null,null,null,null,null,null,null,null,null,null,null,null,null,null,null,null,null,null,null,null,null,null,null,null,null,null,null,null],"^PSETCAL(SEVENDAY);FDS_ECON_DATA('USTR0010890',45839,45931, D, NONE, NONE)":[null,null,null,null,null,null,null,null,null,null,null,null,null,null,null,null,null,null,null,null,null,null,null,null,null,null,null,null,null,null,475606.5,null,null,null,null,null,null,null,null,null,null,null,null,null,null,null,null,null,null,null,null,null,null,null,null,null,null,null,null,null,null,453384.25,null,null,null,null,null,null,null,null,null,null,null,null,null,null,null,null,null,null,null,null,null,null,null,null,null,null,null,null,null,null,null],"^PSETCAL(SEVENDAY);FDS_ECON_DATA('USTR0010891',45839,45931, D, NONE, NONE)":[null,null,null,null,null,null,null,null,null,null,null,null,null,null,null,null,null,null,null,null,null,null,null,null,null,null,null,null,null,null,74.4521994548014,null,null,null,null,null,null,null,null,null,null,null,null,null,null,null,null,null,null,null,null,null,null,null,null,null,null,null,null,null,null,71.9049018575303,null,null,null,null,null,null,null,null,null,null,null,null,null,null,null,null,null,null,null,null,null,null,null,null,null,null,null,null,null,null,null],"^PSETCAL(SEVENDAY);FDS_ECON_DATA('USTR0590937',45839,45931, D, NONE, NONE)":[null,null,null,null,null,null,null,null,null,null,null,null,null,null,null,null,null,null,null,null,null,null,null,null,null,null,null,null,null,null,32961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7',45839,45931, D, NONE, NONE)":null,"^PSETCAL(SEVENDAY);FDS_ECON_DATA('USTR0010882',45839,45931, D, NONE, NONE)":[null,null,null,null,null,null,null,null,null,null,null,null,null,null,null,null,null,null,null,null,null,null,null,null,null,null,null,null,null,null,944232.0,null,null,null,null,null,null,null,null,null,null,null,null,null,null,null,null,null,null,null,null,null,null,null,null,null,null,null,null,null,null,901846.0,null,null,null,null,null,null,null,null,null,null,null,null,null,null,null,null,null,null,null,null,null,null,null,null,null,null,null,null,null,null,null],"^PSETCAL(SEVENDAY);FDS_ECON_DATA('USTR0010884',45839,45931, D, NONE, NONE)":[null,null,null,null,null,null,null,null,null,null,null,null,null,null,null,null,null,null,null,null,null,null,null,null,null,null,null,null,null,null,503.0,null,null,null,null,null,null,null,null,null,null,null,null,null,null,null,null,null,null,null,null,null,null,null,null,null,null,null,null,null,null,456.65,null,null,null,null,null,null,null,null,null,null,null,null,null,null,null,null,null,null,null,null,null,null,null,null,null,null,null,null,null,null,null],"^PSETCAL(SEVENDAY);FDS_ECON_DATA('USTR0010885',45839,45931, D, NONE, NONE)":[null,null,null,null,null,null,null,null,null,null,null,null,null,null,null,null,null,null,null,null,null,null,null,null,null,null,null,null,null,null,544230.8,null,null,null,null,null,null,null,null,null,null,null,null,null,null,null,null,null,null,null,null,null,null,null,null,null,null,null,null,null,null,504970.9,null,null,null,null,null,null,null,null,null,null,null,null,null,null,null,null,null,null,null,null,null,null,null,null,null,null,null,null,null,null,null],"^PSETCAL(SEVENDAY);FDS_ECON_DATA('USTR0010886',45839,45931, D, NONE, NONE)":[null,null,null,null,null,null,null,null,null,null,null,null,null,null,null,null,null,null,null,null,null,null,null,null,null,null,null,null,null,null,0.0924240230431648,null,null,null,null,null,null,null,null,null,null,null,null,null,null,null,null,null,null,null,null,null,null,null,null,null,null,null,null,null,null,0.090430953546036,null,null,null,null,null,null,null,null,null,null,null,null,null,null,null,null,null,null,null,null,null,null,null,null,null,null,null,null,null,null,null],"^PSETCAL(SEVENDAY);FDS_ECON_DATA('USTR0590905',45839,45931, D, NONE, NONE)":null,"^PSETCAL(SEVENDAY);FDS_ECON_DATA('USTR0590910',45839,45931, D, NONE, NONE)":null,"^PSETCAL(SEVENDAY);FDS_ECON_DATA('USTR0010893',45839,45931, D, NONE, NONE)":[null,null,null,null,null,null,null,null,null,null,null,null,null,null,null,null,null,null,null,null,null,null,null,null,null,null,null,null,null,null,354602.5,null,null,null,null,null,null,null,null,null,null,null,null,null,null,null,null,null,null,null,null,null,null,null,null,null,null,null,null,null,null,326462.15,null,null,null,null,null,null,null,null,null,null,null,null,null,null,null,null,null,null,null,null,null,null,null,null,null,null,null,null,null,null,null],"^PSETCAL(SEVENDAY);FDS_ECON_DATA('USTR7817689',45839,45931, D, NONE, NONE)":[null,null,null,null,null,null,null,null,null,null,null,null,null,null,null,null,null,null,null,null,null,null,null,null,null,null,null,null,null,null,13474.0,null,null,null,null,null,null,null,null,null,null,null,null,null,null,null,null,null,null,null,null,null,null,null,null,null,null,null,null,null,null,15007.0,null,null,null,null,null,null,null,null,null,null,null,null,null,null,null,null,null,null,null,null,null,null,null,null,null,null,null,null,null,null,null],"^PSETCAL(SEVENDAY);FDS_ECON_DATA('USTR7817690',45839,45931, D, NONE, NONE)":[null,null,null,null,null,null,null,null,null,null,null,null,null,null,null,null,null,null,null,null,null,null,null,null,null,null,null,null,null,null,371350.0,null,null,null,null,null,null,null,null,null,null,null,null,null,null,null,null,null,null,null,null,null,null,null,null,null,null,null,null,null,null,350560.0,null,null,null,null,null,null,null,null,null,null,null,null,null,null,null,null,null,null,null,null,null,null,null,null,null,null,null,null,null,null,null],"^PSETCAL(SEVENDAY);FDS_ECON_DATA('USTR0590911',45839,45931, D, NONE, NONE)":null,"^PSETCAL(SEVENDAY);FDS_ECON_DATA('USTR0590932',45839,45931, D, NONE, NONE)":null,"^PSETCAL(SEVENDAY);FDS_ECON_DATA('USTR0590933',45839,45931, D, NONE, NONE)":null,"^PSETCAL(SEVENDAY);FDS_ECON_DATA('USTR1006134',45839,45931, D, NONE, NONE)":[null,null,null,null,null,null,null,null,null,null,null,null,null,null,null,null,null,null,null,null,null,null,null,null,null,null,null,null,null,null,2959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6',45839,45931, D, NONE, NONE)":null,"^PSETCAL(SEVENDAY);FDS_ECON_DATA('USTR0590935',45839,45931, D, NONE, NONE)":null,"^PSETCAL(SEVENDAY);FDS_ECON_DATA('USTR0590928',45839,45931, D, NONE, NONE)":null,"^PSETCAL(SEVENDAY);FDS_ECON_DATA('USTR0590929',45839,45931, D, NONE, NONE)":null,"^PSETCAL(SEVENDAY);FDS_ECON_DATA('USTR0590930',45839,45931, D, NONE, NONE)":null,"^PSETCAL(SEVENDAY);FDS_ECON_DATA('USTR0590904',45839,45931, D, NONE, NONE)":null,"^PSETCAL(SEVENDAY);FDS_ECON_DATA('USTR0590923',45839,45931, D, NONE, NONE)":null,"^PSETCAL(SEVENDAY);FDS_ECON_DATA('USTR0590901',45839,45931, D, NONE, NONE)":null,"^PSETCAL(SEVENDAY);FDS_ECON_DATA('USTR0590909',45839,45931, D, NONE, NONE)":null,"^PSETCAL(SEVENDAY);FDS_ECON_DATA('USTR0590931',45839,45931, D, NONE, NONE)":null,"^PSETCAL(SEVENDAY);FDS_ECON_DATA('USTR0010881',45839,45931, D, NONE, NONE)":[null,null,null,null,null,null,null,null,null,null,null,null,null,null,null,null,null,null,null,null,null,null,null,null,null,null,null,null,null,null,384824.0,null,null,null,null,null,null,null,null,null,null,null,null,null,null,null,null,null,null,null,null,null,null,null,null,null,null,null,null,null,null,365567.0,null,null,null,null,null,null,null,null,null,null,null,null,null,null,null,null,null,null,null,null,null,null,null,null,null,null,null,null,null,null,null],"^PSETCAL(SEVENDAY);FDS_ECON_DATA('USTR0590906',45839,45931, D, NONE, NONE)":null,"^PSETCAL(SEVENDAY);FDS_ECON_DATA('USFT0421465',45839,45931, D, NONE, NONE)":[null,null,null,null,null,null,null,null,null,null,null,null,null,null,null,null,null,null,null,null,null,null,null,null,null,null,null,null,null,null,929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7',45839,45931, D, NONE, NONE)":[null,null,null,null,null,null,null,null,null,null,null,null,null,null,null,null,null,null,null,null,null,null,null,null,null,null,null,null,null,null,6897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9',45839,45931, D, NONE, NONE)":[null,null,null,null,null,null,null,null,null,null,null,null,null,null,null,null,null,null,null,null,null,null,null,null,null,null,null,null,null,null,2609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0',45839,45931, D, NONE, NONE)":[null,null,null,null,null,null,null,null,null,null,null,null,null,null,null,null,null,null,null,null,null,null,null,null,null,null,null,null,null,null,2899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8',45839,45931, D, NONE, NONE)":[null,null,null,null,null,null,null,null,null,null,null,null,null,null,null,null,null,null,null,null,null,null,null,null,null,null,null,null,null,null,5508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2',45839,45931, D, NONE, NONE)":[null,null,null,null,null,null,null,null,null,null,null,null,null,null,null,null,null,null,null,null,null,null,null,null,null,null,null,null,null,null,50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1',45839,45931, D, NONE, NONE)":[null,null,null,null,null,null,null,null,null,null,null,null,null,null,null,null,null,null,null,null,null,null,null,null,null,null,null,null,null,null,46793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3',45839,45931, D, NONE, NONE)":[null,null,null,null,null,null,null,null,null,null,null,null,null,null,null,null,null,null,null,null,null,null,null,null,null,null,null,null,null,null,3937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2',45839,45931, D, NONE, NONE)":[null,null,null,null,null,null,null,null,null,null,null,null,null,null,null,null,null,null,null,null,null,null,null,null,null,null,null,null,null,null,35005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52',45839,45931, D, NONE, NONE)":[null,null,null,null,null,null,null,null,null,null,null,null,null,null,null,null,null,null,null,null,null,null,null,null,null,null,null,null,null,null,791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3',45839,45931, D, NONE, NONE)":[null,null,null,null,null,null,null,null,null,null,null,null,null,null,null,null,null,null,null,null,null,null,null,null,null,null,null,null,null,null,58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8',45839,45931, D, NONE, NONE)":[null,null,null,null,null,null,null,null,null,null,null,null,null,null,null,null,null,null,null,null,null,null,null,null,null,null,null,null,null,null,2514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9',45839,45931, D, NONE, NONE)":[null,null,null,null,null,null,null,null,null,null,null,null,null,null,null,null,null,null,null,null,null,null,null,null,null,null,null,null,null,null,76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2',45839,45931, D, NONE, NONE)":[null,null,null,null,null,null,null,null,null,null,null,null,null,null,null,null,null,null,null,null,null,null,null,null,null,null,null,null,null,null,32025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NSAT1@US',45839,45931, D, NONE, NONE)":[null,null,null,null,null,null,null,null,null,null,null,null,null,null,null,null,null,null,null,null,null,null,null,null,null,null,null,null,null,null,221.501,null,null,null,null,null,null,null,null,null,null,null,null,null,null,null,null,null,null,null,null,null,null,null,null,null,null,null,null,null,null,241.098,null,null,null,null,null,null,null,null,null,null,null,null,null,null,null,null,null,null,null,null,null,null,null,null,null,null,null,null,null,null,null],"^PSETCAL(SEVENDAY);FDS_ECON_DATA('BEADETSAART3@US',45839,45931, D, NONE, NONE)":[null,null,null,null,null,null,null,null,null,null,null,null,null,null,null,null,null,null,null,null,null,null,null,null,null,null,null,null,null,null,2.63447116533225,null,null,null,null,null,null,null,null,null,null,null,null,null,null,null,null,null,null,null,null,null,null,null,null,null,null,null,null,null,null,2.71965254346182,null,null,null,null,null,null,null,null,null,null,null,null,null,null,null,null,null,null,null,null,null,null,null,null,null,null,null,null,null,null,null],"^PSETCAL(SEVENDAY);FDS_ECON_DATA('CCIEXPECT',45839,45931, D, NONE, NONE)":[null,null,null,null,null,null,null,null,null,null,null,null,null,null,null,null,null,null,null,null,null,null,null,null,null,null,null,null,null,null,76.0,null,null,null,null,null,null,null,null,null,null,null,null,null,null,null,null,null,null,null,null,null,null,null,null,null,null,null,null,null,null,74.7,null,null,null,null,null,null,null,null,null,null,null,null,null,null,null,null,null,null,null,null,null,null,null,null,null,null,null,null,null,73.4,null],"^PSETCAL(SEVENDAY);FDS_ECON_DATA('CCI55PLUS',45839,45931, D, NONE, NONE)":[null,null,null,null,null,null,null,null,null,null,null,null,null,null,null,null,null,null,null,null,null,null,null,null,null,null,null,null,null,null,91.8,null,null,null,null,null,null,null,null,null,null,null,null,null,null,null,null,null,null,null,null,null,null,null,null,null,null,null,null,null,null,91.9,null,null,null,null,null,null,null,null,null,null,null,null,null,null,null,null,null,null,null,null,null,null,null,null,null,null,null,null,null,87.3,null],"^PSETCAL(SEVENDAY);FDS_ECON_DATA('CCILESS35',45839,45931, D, NONE, NONE)":[null,null,null,null,null,null,null,null,null,null,null,null,null,null,null,null,null,null,null,null,null,null,null,null,null,null,null,null,null,null,113.3,null,null,null,null,null,null,null,null,null,null,null,null,null,null,null,null,null,null,null,null,null,null,null,null,null,null,null,null,null,null,110.5,null,null,null,null,null,null,null,null,null,null,null,null,null,null,null,null,null,null,null,null,null,null,null,null,null,null,null,null,null,115.8,null],"^PSETCAL(SEVENDAY);FDS_ECON_DATA('CCI35TO54',45839,45931, D, NONE, NONE)":[null,null,null,null,null,null,null,null,null,null,null,null,null,null,null,null,null,null,null,null,null,null,null,null,null,null,null,null,null,null,96.0,null,null,null,null,null,null,null,null,null,null,null,null,null,null,null,null,null,null,null,null,null,null,null,null,null,null,null,null,null,null,96.3,null,null,null,null,null,null,null,null,null,null,null,null,null,null,null,null,null,null,null,null,null,null,null,null,null,null,null,null,null,89.1,null],"^PSETCAL(SEVENDAY);FDS_ECON_DATA('INC6MONTHINC',45839,45931, D, NONE, NONE)":[null,null,null,null,null,null,null,null,null,null,null,null,null,null,null,null,null,null,null,null,null,null,null,null,null,null,null,null,null,null,18.7,null,null,null,null,null,null,null,null,null,null,null,null,null,null,null,null,null,null,null,null,null,null,null,null,null,null,null,null,null,null,18.8,null,null,null,null,null,null,null,null,null,null,null,null,null,null,null,null,null,null,null,null,null,null,null,null,null,null,null,null,null,17.6,null],"^PSETCAL(SEVENDAY);FDS_ECON_DATA('INC6MONTHDEC',45839,45931, D, NONE, NONE)":[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11.7,null],"^PSETCAL(SEVENDAY);FDS_ECON_DATA('CCIINCOME3',45839,45931, D, NONE, NONE)":[null,null,null,null,null,null,null,null,null,null,null,null,null,null,null,null,null,null,null,null,null,null,null,null,null,null,null,null,null,null,90.8,null,null,null,null,null,null,null,null,null,null,null,null,null,null,null,null,null,null,null,null,null,null,null,null,null,null,null,null,null,null,82.6,null,null,null,null,null,null,null,null,null,null,null,null,null,null,null,null,null,null,null,null,null,null,null,null,null,null,null,null,null,81.1,null],"^PSETCAL(SEVENDAY);FDS_ECON_DATA('CCIINCOME4',45839,45931, D, NONE, NONE)":[null,null,null,null,null,null,null,null,null,null,null,null,null,null,null,null,null,null,null,null,null,null,null,null,null,null,null,null,null,null,93.4,null,null,null,null,null,null,null,null,null,null,null,null,null,null,null,null,null,null,null,null,null,null,null,null,null,null,null,null,null,null,91.1,null,null,null,null,null,null,null,null,null,null,null,null,null,null,null,null,null,null,null,null,null,null,null,null,null,null,null,null,null,97.6,null],"^PSETCAL(SEVENDAY);FDS_ECON_DATA('HOME6MONTHYES',45839,45931, D, NONE, NONE)":[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8,null,null,null,null,null,null,null,null,null,null,null,null,null,null,null,null,null,null,null,null,null,null,null,null,null,null,null,null,null,6.6,null],"^PSETCAL(SEVENDAY);FDS_ECON_DATA('CCIINCOME5',45839,45931, D, NONE, NONE)":[null,null,null,null,null,null,null,null,null,null,null,null,null,null,null,null,null,null,null,null,null,null,null,null,null,null,null,null,null,null,107.4,null,null,null,null,null,null,null,null,null,null,null,null,null,null,null,null,null,null,null,null,null,null,null,null,null,null,null,null,null,null,103.6,null,null,null,null,null,null,null,null,null,null,null,null,null,null,null,null,null,null,null,null,null,null,null,null,null,null,null,null,null,101.0,null],"^PSETCAL(SEVENDAY);FDS_ECON_DATA('AUTO6MONTHYES',45839,45931, D, NONE, NONE)":[null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11.3,null],"^PSETCAL(SEVENDAY);FDS_ECON_DATA('CCIINCOME1',45839,45931, D, NONE, NONE)":[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,null,null,null,null,76.2,null,null,null,null,null,null,null,null,null,null,null,null,null,null,null,null,null,null,null,null,null,null,null,null,null,null,null,null,null,78.5,null],"^PSETCAL(SEVENDAY);FDS_ECON_DATA('APPL6MONTHTV',45839,45931, D, NONE, NONE)":[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11.2,null],"^PSETCAL(SEVENDAY);FDS_ECON_DATA('HOME6MONTHNEW',45839,45931, D, NONE, NONE)":[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,null,null,0.6,null,null,null,null,null,null,null,null,null,null,null,null,null,null,null,null,null,null,null,null,null,null,null,null,null,null,null,null,null,0.6,null],"^PSETCAL(SEVENDAY);FDS_ECON_DATA('HOME6MONTHEXIST',45839,45931, D, NONE, NONE)":[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4,null,null,null,null,null,null,null,null,null,null,null,null,null,null,null,null,null,null,null,null,null,null,null,null,null,null,null,null,null,3.1,null],"^PSETCAL(SEVENDAY);FDS_ECON_DATA('HOME6MONTHUNC',45839,45931, D, NONE, NONE)":[null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,null,2.9,null],"^PSETCAL(SEVENDAY);FDS_ECON_DATA('AUTO6MONTHUSED',45839,45931, D, NONE, NONE)":[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6.2,null],"^PSETCAL(SEVENDAY);FDS_ECON_DATA('AUTO6MONTHUNC',45839,45931, D, NONE, NONE)":[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2.5,null],"^PSETCAL(SEVENDAY);FDS_ECON_DATA('APPL6MONTHWASH',45839,45931, D, NONE, NONE)":[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6.2,null],"^PSETCAL(SEVENDAY);FDS_ECON_DATA('APPL6MONTHREF',45839,45931, D, NONE, NONE)":[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7.9,null],"^PSETCAL(SEVENDAY);FDS_ECON_DATA('APPL6MONTHVAC',45839,45931, D, NONE, NONE)":[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6.5,null],"^PSETCAL(SEVENDAY);FDS_ECON_DATA('APPL6MONTHAC',45839,45931, D, NONE, NONE)":[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3.4,null],"^PSETCAL(SEVENDAY);FDS_ECON_DATA('APPL6MONTHDRY',45839,45931, D, NONE, NONE)":[null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5.1,null,null,null,null,null,null,null,null,null,null,null,null,null,null,null,null,null,null,null,null,null,null,null,null,null,null,null,null,null,5.9,null],"^PSETCAL(SEVENDAY);FDS_ECON_DATA('APPL6MONTHRANG',45839,45931, D, NONE, NONE)":[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3.8,null],"^PSETCAL(SEVENDAY);FDS_ECON_DATA('CARPET6MONTH',45839,45931, D, NONE, NONE)":[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,null,null,7.6,null,null,null,null,null,null,null,null,null,null,null,null,null,null,null,null,null,null,null,null,null,null,null,null,null,null,null,null,null,7.3,null],"^PSETCAL(SEVENDAY);FDS_ECON_DATA('CCISATL',45839,45931, D, NONE, NONE)":[null,null,null,null,null,null,null,null,null,null,null,null,null,null,null,null,null,null,null,null,null,null,null,null,null,null,null,null,null,null,109.1,null,null,null,null,null,null,null,null,null,null,null,null,null,null,null,null,null,null,null,null,null,null,null,null,null,null,null,null,null,null,99.7,null,null,null,null,null,null,null,null,null,null,null,null,null,null,null,null,null,null,null,null,null,null,null,null,null,null,null,null,null,94.0,null],"^PSETCAL(SEVENDAY);FDS_ECON_DATA('CCIWSC',45839,45931, D, NONE, NONE)":[null,null,null,null,null,null,null,null,null,null,null,null,null,null,null,null,null,null,null,null,null,null,null,null,null,null,null,null,null,null,110.7,null,null,null,null,null,null,null,null,null,null,null,null,null,null,null,null,null,null,null,null,null,null,null,null,null,null,null,null,null,null,108.5,null,null,null,null,null,null,null,null,null,null,null,null,null,null,null,null,null,null,null,null,null,null,null,null,null,null,null,null,null,90.1,null],"^PSETCAL(SEVENDAY);FDS_ECON_DATA('CCIWNC',45839,45931, D, NONE, NONE)":[null,null,null,null,null,null,null,null,null,null,null,null,null,null,null,null,null,null,null,null,null,null,null,null,null,null,null,null,null,null,94.0,null,null,null,null,null,null,null,null,null,null,null,null,null,null,null,null,null,null,null,null,null,null,null,null,null,null,null,null,null,null,108.0,null,null,null,null,null,null,null,null,null,null,null,null,null,null,null,null,null,null,null,null,null,null,null,null,null,null,null,null,null,92.4,null],"^PSETCAL(SEVENDAY);FDS_ECON_DATA('CCIPAC',45839,45931, D, NONE, NONE)":[null,null,null,null,null,null,null,null,null,null,null,null,null,null,null,null,null,null,null,null,null,null,null,null,null,null,null,null,null,null,81.3,null,null,null,null,null,null,null,null,null,null,null,null,null,null,null,null,null,null,null,null,null,null,null,null,null,null,null,null,null,null,87.0,null,null,null,null,null,null,null,null,null,null,null,null,null,null,null,null,null,null,null,null,null,null,null,null,null,null,null,null,null,79.5,null],"^PSETCAL(SEVENDAY);FDS_ECON_DATA('CCIESC',45839,45931, D, NONE, NONE)":[null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null,101.7,null,null,null,null,null,null,null,null,null,null,null,null,null,null,null,null,null,null,null,null,null,null,null,null,null,null,null,null,null,111.6,null],"^PSETCAL(SEVENDAY);FDS_ECON_DATA('CCIMOUN',45839,45931, D, NONE, NONE)":[null,null,null,null,null,null,null,null,null,null,null,null,null,null,null,null,null,null,null,null,null,null,null,null,null,null,null,null,null,null,90.3,null,null,null,null,null,null,null,null,null,null,null,null,null,null,null,null,null,null,null,null,null,null,null,null,null,null,null,null,null,null,91.3,null,null,null,null,null,null,null,null,null,null,null,null,null,null,null,null,null,null,null,null,null,null,null,null,null,null,null,null,null,83.8,null],"^PSETCAL(SEVENDAY);FDS_ECON_DATA('CCIMATL',45839,45931, D, NONE, NONE)":[null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,null,null,88.4,null,null,null,null,null,null,null,null,null,null,null,null,null,null,null,null,null,null,null,null,null,null,null,null,null,null,null,null,null,91.5,null],"^PSETCAL(SEVENDAY);FDS_ECON_DATA('CCIENC',45839,45931, D, NONE, NONE)":[null,null,null,null,null,null,null,null,null,null,null,null,null,null,null,null,null,null,null,null,null,null,null,null,null,null,null,null,null,null,96.2,null,null,null,null,null,null,null,null,null,null,null,null,null,null,null,null,null,null,null,null,null,null,null,null,null,null,null,null,null,null,101.0,null,null,null,null,null,null,null,null,null,null,null,null,null,null,null,null,null,null,null,null,null,null,null,null,null,null,null,null,null,92.0,null],"^PSETCAL(SEVENDAY);FDS_ECON_DATA('CCINE',45839,45931, D, NONE, NONE)":[null,null,null,null,null,null,null,null,null,null,null,null,null,null,null,null,null,null,null,null,null,null,null,null,null,null,null,null,null,null,95.1,null,null,null,null,null,null,null,null,null,null,null,null,null,null,null,null,null,null,null,null,null,null,null,null,null,null,null,null,null,null,90.5,null,null,null,null,null,null,null,null,null,null,null,null,null,null,null,null,null,null,null,null,null,null,null,null,null,null,null,null,null,87.4,null],"^PSETCAL(SEVENDAY);FDS_ECON_DATA('CCIPRESENTWNC',45839,45931, D, NONE, NONE)":[null,null,null,null,null,null,null,null,null,null,null,null,null,null,null,null,null,null,null,null,null,null,null,null,null,null,null,null,null,null,144.8,null,null,null,null,null,null,null,null,null,null,null,null,null,null,null,null,null,null,null,null,null,null,null,null,null,null,null,null,null,null,157.5,null,null,null,null,null,null,null,null,null,null,null,null,null,null,null,null,null,null,null,null,null,null,null,null,null,null,null,null,null,137.2,null],"^PSETCAL(SEVENDAY);FDS_ECON_DATA('CCIEXPECTWNC',45839,45931, D, NONE, NONE)":[null,null,null,null,null,null,null,null,null,null,null,null,null,null,null,null,null,null,null,null,null,null,null,null,null,null,null,null,null,null,60.2,null,null,null,null,null,null,null,null,null,null,null,null,null,null,null,null,null,null,null,null,null,null,null,null,null,null,null,null,null,null,75.0,null,null,null,null,null,null,null,null,null,null,null,null,null,null,null,null,null,null,null,null,null,null,null,null,null,null,null,null,null,62.5,null],"^PSETCAL(SEVENDAY);FDS_ECON_DATA('CCIPRESENTESC',45839,45931, D, NONE, NONE)":[null,null,null,null,null,null,null,null,null,null,null,null,null,null,null,null,null,null,null,null,null,null,null,null,null,null,null,null,null,null,141.8,null,null,null,null,null,null,null,null,null,null,null,null,null,null,null,null,null,null,null,null,null,null,null,null,null,null,null,null,null,null,134.1,null,null,null,null,null,null,null,null,null,null,null,null,null,null,null,null,null,null,null,null,null,null,null,null,null,null,null,null,null,150.2,null],"^PSETCAL(SEVENDAY);FDS_ECON_DATA('CCIEXPECTWSC',45839,45931, D, NONE, NONE)":[null,null,null,null,null,null,null,null,null,null,null,null,null,null,null,null,null,null,null,null,null,null,null,null,null,null,null,null,null,null,85.9,null,null,null,null,null,null,null,null,null,null,null,null,null,null,null,null,null,null,null,null,null,null,null,null,null,null,null,null,null,null,86.1,null,null,null,null,null,null,null,null,null,null,null,null,null,null,null,null,null,null,null,null,null,null,null,null,null,null,null,null,null,69.2,null],"^PSETCAL(SEVENDAY);FDS_ECON_DATA('CCIPRESENTMOUN',45839,45931, D, NONE, NONE)":[null,null,null,null,null,null,null,null,null,null,null,null,null,null,null,null,null,null,null,null,null,null,null,null,null,null,null,null,null,null,122.7,null,null,null,null,null,null,null,null,null,null,null,null,null,null,null,null,null,null,null,null,null,null,null,null,null,null,null,null,null,null,128.4,null,null,null,null,null,null,null,null,null,null,null,null,null,null,null,null,null,null,null,null,null,null,null,null,null,null,null,null,null,115.1,null],"^PSETCAL(SEVENDAY);FDS_ECON_DATA('CCIPRESENTPAC',45839,45931, D, NONE, NONE)":[null,null,null,null,null,null,null,null,null,null,null,null,null,null,null,null,null,null,null,null,null,null,null,null,null,null,null,null,null,null,104.0,null,null,null,null,null,null,null,null,null,null,null,null,null,null,null,null,null,null,null,null,null,null,null,null,null,null,null,null,null,null,111.2,null,null,null,null,null,null,null,null,null,null,null,null,null,null,null,null,null,null,null,null,null,null,null,null,null,null,null,null,null,100.8,null],"^PSETCAL(SEVENDAY);FDS_ECON_DATA('CCIEXPECTMATL',45839,45931, D, NONE, NONE)":[null,null,null,null,null,null,null,null,null,null,null,null,null,null,null,null,null,null,null,null,null,null,null,null,null,null,null,null,null,null,72.2,null,null,null,null,null,null,null,null,null,null,null,null,null,null,null,null,null,null,null,null,null,null,null,null,null,null,null,null,null,null,64.1,null,null,null,null,null,null,null,null,null,null,null,null,null,null,null,null,null,null,null,null,null,null,null,null,null,null,null,null,null,71.1,null],"^PSETCAL(SEVENDAY);FDS_ECON_DATA('CCIPRESENTENC',45839,45931, D, NONE, NONE)":[null,null,null,null,null,null,null,null,null,null,null,null,null,null,null,null,null,null,null,null,null,null,null,null,null,null,null,null,null,null,144.2,null,null,null,null,null,null,null,null,null,null,null,null,null,null,null,null,null,null,null,null,null,null,null,null,null,null,null,null,null,null,141.7,null,null,null,null,null,null,null,null,null,null,null,null,null,null,null,null,null,null,null,null,null,null,null,null,null,null,null,null,null,133.4,null],"^PSETCAL(SEVENDAY);FDS_ECON_DATA('CCIPRESENTSATL',45839,45931, D, NONE, NONE)":[null,null,null,null,null,null,null,null,null,null,null,null,null,null,null,null,null,null,null,null,null,null,null,null,null,null,null,null,null,null,146.2,null,null,null,null,null,null,null,null,null,null,null,null,null,null,null,null,null,null,null,null,null,null,null,null,null,null,null,null,null,null,132.9,null,null,null,null,null,null,null,null,null,null,null,null,null,null,null,null,null,null,null,null,null,null,null,null,null,null,null,null,null,122.3,null],"^PSETCAL(SEVENDAY);FDS_ECON_DATA('CCIEXPECTSATL',45839,45931, D, NONE, NONE)":[null,null,null,null,null,null,null,null,null,null,null,null,null,null,null,null,null,null,null,null,null,null,null,null,null,null,null,null,null,null,84.4,null,null,null,null,null,null,null,null,null,null,null,null,null,null,null,null,null,null,null,null,null,null,null,null,null,null,null,null,null,null,77.6,null,null,null,null,null,null,null,null,null,null,null,null,null,null,null,null,null,null,null,null,null,null,null,null,null,null,null,null,null,75.0,null],"^PSETCAL(SEVENDAY);FDS_ECON_DATA('CCIEXPECTMOUN',45839,45931, D, NONE, NONE)":[null,null,null,null,null,null,null,null,null,null,null,null,null,null,null,null,null,null,null,null,null,null,null,null,null,null,null,null,null,null,68.6,null,null,null,null,null,null,null,null,null,null,null,null,null,null,null,null,null,null,null,null,null,null,null,null,null,null,null,null,null,null,66.6,null,null,null,null,null,null,null,null,null,null,null,null,null,null,null,null,null,null,null,null,null,null,null,null,null,null,null,null,null,63.0,null],"^PSETCAL(SEVENDAY);FDS_ECON_DATA('CCIEXPECTPAC',45839,45931, D, NONE, NONE)":[null,null,null,null,null,null,null,null,null,null,null,null,null,null,null,null,null,null,null,null,null,null,null,null,null,null,null,null,null,null,66.2,null,null,null,null,null,null,null,null,null,null,null,null,null,null,null,null,null,null,null,null,null,null,null,null,null,null,null,null,null,null,70.8,null,null,null,null,null,null,null,null,null,null,null,null,null,null,null,null,null,null,null,null,null,null,null,null,null,null,null,null,null,65.3,null],"^PSETCAL(SEVENDAY);FDS_ECON_DATA('CCIPRESENTNE',45839,45931, D, NONE, NONE)":[null,null,null,null,null,null,null,null,null,null,null,null,null,null,null,null,null,null,null,null,null,null,null,null,null,null,null,null,null,null,131.1,null,null,null,null,null,null,null,null,null,null,null,null,null,null,null,null,null,null,null,null,null,null,null,null,null,null,null,null,null,null,148.6,null,null,null,null,null,null,null,null,null,null,null,null,null,null,null,null,null,null,null,null,null,null,null,null,null,null,null,null,null,141.6,null],"^PSETCAL(SEVENDAY);FDS_ECON_DATA('CCIEXPECTENC',45839,45931, D, NONE, NONE)":[null,null,null,null,null,null,null,null,null,null,null,null,null,null,null,null,null,null,null,null,null,null,null,null,null,null,null,null,null,null,64.2,null,null,null,null,null,null,null,null,null,null,null,null,null,null,null,null,null,null,null,null,null,null,null,null,null,null,null,null,null,null,73.9,null,null,null,null,null,null,null,null,null,null,null,null,null,null,null,null,null,null,null,null,null,null,null,null,null,null,null,null,null,64.5,null],"^PSETCAL(SEVENDAY);FDS_ECON_DATA('CCIEXPECTESC',45839,45931, D, NONE, NONE)":[null,null,null,null,null,null,null,null,null,null,null,null,null,null,null,null,null,null,null,null,null,null,null,null,null,null,null,null,null,null,72.3,null,null,null,null,null,null,null,null,null,null,null,null,null,null,null,null,null,null,null,null,null,null,null,null,null,null,null,null,null,null,80.2,null,null,null,null,null,null,null,null,null,null,null,null,null,null,null,null,null,null,null,null,null,null,null,null,null,null,null,null,null,85.9,null],"^PSETCAL(SEVENDAY);FDS_ECON_DATA('CCIPRESENTWSC',45839,45931, D, NONE, NONE)":[null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42.3,null,null,null,null,null,null,null,null,null,null,null,null,null,null,null,null,null,null,null,null,null,null,null,null,null,null,null,null,null,121.5,null],"^PSETCAL(SEVENDAY);FDS_ECON_DATA('CCIEXPECTNE',45839,45931, D, NONE, NONE)":[null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51.2,null],"^PSETCAL(SEVENDAY);FDS_ECON_DATA('CCIPRESENTMATL',45839,45931, D, NONE, NONE)":[null,null,null,null,null,null,null,null,null,null,null,null,null,null,null,null,null,null,null,null,null,null,null,null,null,null,null,null,null,null,129.6,null,null,null,null,null,null,null,null,null,null,null,null,null,null,null,null,null,null,null,null,null,null,null,null,null,null,null,null,null,null,124.9,null,null,null,null,null,null,null,null,null,null,null,null,null,null,null,null,null,null,null,null,null,null,null,null,null,null,null,null,null,122.2,null],"^PSETCAL(SEVENDAY);FDS_ECON_DATA('BCPRESENTBAD',45839,45931, D, NONE, NONE)":[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14.6,null,null,null,null,null,null,null,null,null,null,null,null,null,null,null,null,null,null,null,null,null,null,null,null,null,null,null,null,null,15.4,null],"^PSETCAL(SEVENDAY);FDS_ECON_DATA('BC6MONTHBETT',45839,45931, D, NONE, NONE)":[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20.2,null,null,null,null,null,null,null,null,null,null,null,null,null,null,null,null,null,null,null,null,null,null,null,null,null,null,null,null,null,18.7,null],"^PSETCAL(SEVENDAY);FDS_ECON_DATA('VAC6MONTHFOR',45839,45931, D, NONE, NONE)":[null,null,null,null,null,null,null,null,null,null,null,null,null,null,null,null,null,null,null,null,null,null,null,null,null,null,null,null,null,null,21.1,null,null,null,null,null,null,null,null,null,null,null,null,null,null,null,null,null,null,null,null,null,null,null,null,null,null,null,null,null,null,19.4,null,null,null,null,null,null,null,null,null,null,null,null,null,null,null,null,null,null,null,null,null,null,null,null,null,null,null,null,null,18.5,null],"^PSETCAL(SEVENDAY);FDS_ECON_DATA('AUTO6MONTHNEW',45839,45931, D, NONE, NONE)":[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2.6,null],"^PSETCAL(SEVENDAY);FDS_ECON_DATA('EMPPRESENTH',45839,45931, D, NONE, NONE)":[null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9.1,null,null,null,null,null,null,null,null,null,null,null,null,null,null,null,null,null,null,null,null,null,null,null,null,null,null,null,null,null,19.1,null],"^PSETCAL(SEVENDAY);FDS_ECON_DATA('INFL12MONTH',45839,45931, D, NONE, NONE)":[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5.8,null],"^PSETCAL(SEVENDAY);FDS_ECON_DATA('STOCK12MONTHINC',45839,45931, D, NONE, NONE)":[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,null,null,48.9,null],"^PSETCAL(SEVENDAY);FDS_ECON_DATA('EMPPRESENTP',45839,45931, D, NONE, NONE)":[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,null,null,null,null,30.2,null,null,null,null,null,null,null,null,null,null,null,null,null,null,null,null,null,null,null,null,null,null,null,null,null,null,null,null,null,26.9,null],"^PSETCAL(SEVENDAY);FDS_ECON_DATA('RATE12MONTHHIGH',45839,45931, D, NONE, NONE)":[null,null,null,null,null,null,null,null,null,null,null,null,null,null,null,null,null,null,null,null,null,null,null,null,null,null,null,null,null,null,53.1,null,null,null,null,null,null,null,null,null,null,null,null,null,null,null,null,null,null,null,null,null,null,null,null,null,null,null,null,null,null,52.1,null,null,null,null,null,null,null,null,null,null,null,null,null,null,null,null,null,null,null,null,null,null,null,null,null,null,null,null,null,51.9,null],"^PSETCAL(SEVENDAY);FDS_ECON_DATA('BCPRESENTGOOD',45839,45931, D, NONE, NONE)":[null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,null,null,21.8,null,null,null,null,null,null,null,null,null,null,null,null,null,null,null,null,null,null,null,null,null,null,null,null,null,null,null,null,null,19.5,null],"^PSETCAL(SEVENDAY);FDS_ECON_DATA('EMPPRESENTNP',45839,45931, D, NONE, NONE)":[null,null,null,null,null,null,null,null,null,null,null,null,null,null,null,null,null,null,null,null,null,null,null,null,null,null,null,null,null,null,51.2,null,null,null,null,null,null,null,null,null,null,null,null,null,null,null,null,null,null,null,null,null,null,null,null,null,null,null,null,null,null,50.7,null,null,null,null,null,null,null,null,null,null,null,null,null,null,null,null,null,null,null,null,null,null,null,null,null,null,null,null,null,54.0,null],"^PSETCAL(SEVENDAY);FDS_ECON_DATA('STOCK12MONTHDEC',45839,45931, D, NONE, NONE)":[null,null,null,null,null,null,null,null,null,null,null,null,null,null,null,null,null,null,null,null,null,null,null,null,null,null,null,null,null,null,28.1,null,null,null,null,null,null,null,null,null,null,null,null,null,null,null,null,null,null,null,null,null,null,null,null,null,null,null,null,null,null,30.2,null,null,null,null,null,null,null,null,null,null,null,null,null,null,null,null,null,null,null,null,null,null,null,null,null,null,null,null,null,27.6,null],"^PSETCAL(SEVENDAY);FDS_ECON_DATA('EMP6MONTHFEW',45839,45931, D, NONE, NONE)":[null,null,null,null,null,null,null,null,null,null,null,null,null,null,null,null,null,null,null,null,null,null,null,null,null,null,null,null,null,null,25.1,null,null,null,null,null,null,null,null,null,null,null,null,null,null,null,null,null,null,null,null,null,null,null,null,null,null,null,null,null,null,25.9,null,null,null,null,null,null,null,null,null,null,null,null,null,null,null,null,null,null,null,null,null,null,null,null,null,null,null,null,null,25.6,null],"^PSETCAL(SEVENDAY);FDS_ECON_DATA('RATE12MONTHLOW',45839,45931, D, NONE, NONE)":[null,null,null,null,null,null,null,null,null,null,null,null,null,null,null,null,null,null,null,null,null,null,null,null,null,null,null,null,null,null,21.4,null,null,null,null,null,null,null,null,null,null,null,null,null,null,null,null,null,null,null,null,null,null,null,null,null,null,null,null,null,null,23.6,null,null,null,null,null,null,null,null,null,null,null,null,null,null,null,null,null,null,null,null,null,null,null,null,null,null,null,null,null,25.6,null],"^PSETCAL(SEVENDAY);FDS_ECON_DATA('EMP6MONTHMORE',45839,45931, D, NONE, NONE)":[null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17.9,null,null,null,null,null,null,null,null,null,null,null,null,null,null,null,null,null,null,null,null,null,null,null,null,null,null,null,null,null,16.1,null],"^PSETCAL(SEVENDAY);FDS_ECON_DATA('BC6MONTHWOR',45839,45931, D, NONE, NONE)":[null,null,null,null,null,null,null,null,null,null,null,null,null,null,null,null,null,null,null,null,null,null,null,null,null,null,null,null,null,null,22.7,null,null,null,null,null,null,null,null,null,null,null,null,null,null,null,null,null,null,null,null,null,null,null,null,null,null,null,null,null,null,23.5,null,null,null,null,null,null,null,null,null,null,null,null,null,null,null,null,null,null,null,null,null,null,null,null,null,null,null,null,null,22.3,null],"^PSETCAL(SEVENDAY);FDS_ECON_DATA('VAC6MONTH',45839,45931, D, NONE, NONE)":[null,null,null,null,null,null,null,null,null,null,null,null,null,null,null,null,null,null,null,null,null,null,null,null,null,null,null,null,null,null,42.1,null,null,null,null,null,null,null,null,null,null,null,null,null,null,null,null,null,null,null,null,null,null,null,null,null,null,null,null,null,null,42.1,null,null,null,null,null,null,null,null,null,null,null,null,null,null,null,null,null,null,null,null,null,null,null,null,null,null,null,null,null,41.3,null],"^PSETCAL(SEVENDAY);FDS_ECON_DATA('STOCK12MONTHSAME',45839,45931, D, NONE, NONE)":[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0.9,null,null,null,null,null,null,null,null,null,null,null,null,null,null,null,null,null,null,null,null,null,null,null,null,null,null,null,null,null,23.5,null],"^PSETCAL(SEVENDAY);FDS_ECON_DATA('BC6MONTHSAME',45839,45931, D, NONE, NONE)":[null,null,null,null,null,null,null,null,null,null,null,null,null,null,null,null,null,null,null,null,null,null,null,null,null,null,null,null,null,null,58.3,null,null,null,null,null,null,null,null,null,null,null,null,null,null,null,null,null,null,null,null,null,null,null,null,null,null,null,null,null,null,56.3,null,null,null,null,null,null,null,null,null,null,null,null,null,null,null,null,null,null,null,null,null,null,null,null,null,null,null,null,null,59.0,null],"^PSETCAL(SEVENDAY);FDS_ECON_DATA('CCIINCOME2',45839,45931, D, NONE, NONE)":[null,null,null,null,null,null,null,null,null,null,null,null,null,null,null,null,null,null,null,null,null,null,null,null,null,null,null,null,null,null,82.1,null,null,null,null,null,null,null,null,null,null,null,null,null,null,null,null,null,null,null,null,null,null,null,null,null,null,null,null,null,null,95.5,null,null,null,null,null,null,null,null,null,null,null,null,null,null,null,null,null,null,null,null,null,null,null,null,null,null,null,null,null,78.3,null],"^PSETCAL(SEVENDAY);FDS_ECON_DATA('RATE12MONTHSAME',45839,45931, D, NONE, NONE)":[null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24.3,null,null,null,null,null,null,null,null,null,null,null,null,null,null,null,null,null,null,null,null,null,null,null,null,null,null,null,null,null,22.5,null],"^PSETCAL(SEVENDAY);FDS_ECON_DATA('EMP6MONTHSAME',45839,45931, D, NONE, NONE)":[null,null,null,null,null,null,null,null,null,null,null,null,null,null,null,null,null,null,null,null,null,null,null,null,null,null,null,null,null,null,56.9,null,null,null,null,null,null,null,null,null,null,null,null,null,null,null,null,null,null,null,null,null,null,null,null,null,null,null,null,null,null,56.2,null,null,null,null,null,null,null,null,null,null,null,null,null,null,null,null,null,null,null,null,null,null,null,null,null,null,null,null,null,58.3,null],"^PSETCAL(SEVENDAY);FDS_ECON_DATA('BCPRESENTNORM',45839,45931, D, NONE, NONE)":[null,null,null,null,null,null,null,null,null,null,null,null,null,null,null,null,null,null,null,null,null,null,null,null,null,null,null,null,null,null,65.9,null,null,null,null,null,null,null,null,null,null,null,null,null,null,null,null,null,null,null,null,null,null,null,null,null,null,null,null,null,null,63.6,null,null,null,null,null,null,null,null,null,null,null,null,null,null,null,null,null,null,null,null,null,null,null,null,null,null,null,null,null,65.1,null],"^PSETCAL(SEVENDAY);FDS_ECON_DATA('VAC6MONTHAIR',45839,45931, D, NONE, NONE)":[null,null,null,null,null,null,null,null,null,null,null,null,null,null,null,null,null,null,null,null,null,null,null,null,null,null,null,null,null,null,23.4,null,null,null,null,null,null,null,null,null,null,null,null,null,null,null,null,null,null,null,null,null,null,null,null,null,null,null,null,null,null,24.4,null,null,null,null,null,null,null,null,null,null,null,null,null,null,null,null,null,null,null,null,null,null,null,null,null,null,null,null,null,23.2,null],"^PSETCAL(SEVENDAY);FDS_ECON_DATA('VAC6MONTHUS',45839,45931, D, NONE, NONE)":[null,null,null,null,null,null,null,null,null,null,null,null,null,null,null,null,null,null,null,null,null,null,null,null,null,null,null,null,null,null,39.6,null,null,null,null,null,null,null,null,null,null,null,null,null,null,null,null,null,null,null,null,null,null,null,null,null,null,null,null,null,null,39.4,null,null,null,null,null,null,null,null,null,null,null,null,null,null,null,null,null,null,null,null,null,null,null,null,null,null,null,null,null,39.7,null],"^PSETCAL(SEVENDAY);FDS_ECON_DATA('VAC6MONTHAUTO',45839,45931, D, NONE, NONE)":[null,null,null,null,null,null,null,null,null,null,null,null,null,null,null,null,null,null,null,null,null,null,null,null,null,null,null,null,null,null,24.4,null,null,null,null,null,null,null,null,null,null,null,null,null,null,null,null,null,null,null,null,null,null,null,null,null,null,null,null,null,null,23.4,null,null,null,null,null,null,null,null,null,null,null,null,null,null,null,null,null,null,null,null,null,null,null,null,null,null,null,null,null,24.7,null],"^PSETCAL(SEVENDAY);FDS_ECON_DATA('VAC6MONTHOTH',45839,45931, D, NONE, NONE)":[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3.3,null],"^PSETCAL(SEVENDAY);FDS_ECON_DATA('USSA3168874',45839,45931, D, NONE, NONE)":[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2,null,null,null,null,null,null,null,null,null,null,null,null,null,null,null,null,null,null,null,null,null,null,null,null,null,null,null,null,null,null,null],"^PSETCAL(SEVENDAY);FDS_ECON_DATA('CENUMTMTI',45839,45931, D, NONE, NONE)":[null,null,null,null,null,null,null,null,null,null,null,null,null,null,null,null,null,null,null,null,null,null,null,null,null,null,null,null,null,null,9524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TI',45839,45931, D, NONE, NONE)":[null,null,null,null,null,null,null,null,null,null,null,null,null,null,null,null,null,null,null,null,null,null,null,null,null,null,null,null,null,null,590825.0,null,null,null,null,null,null,null,null,null,null,null,null,null,null,null,null,null,null,null,null,null,null,null,null,null,null,null,null,null,null,590760.0,null,null,null,null,null,null,null,null,null,null,null,null,null,null,null,null,null,null,null,null,null,null,null,null,null,null,null,null,null,null,null],"^PSETCAL(SEVENDAY);FDS_ECON_DATA('CENANDETI',45839,45931, D, NONE, NONE)":[null,null,null,null,null,null,null,null,null,null,null,null,null,null,null,null,null,null,null,null,null,null,null,null,null,null,null,null,null,null,249921.0,null,null,null,null,null,null,null,null,null,null,null,null,null,null,null,null,null,null,null,null,null,null,null,null,null,null,null,null,null,null,249182.0,null,null,null,null,null,null,null,null,null,null,null,null,null,null,null,null,null,null,null,null,null,null,null,null,null,null,null,null,null,null,null],"^PSETCAL(SEVENDAY);FDS_ECON_DATA('CENANXATI',45839,45931, D, NONE, NONE)":[null,null,null,null,null,null,null,null,null,null,null,null,null,null,null,null,null,null,null,null,null,null,null,null,null,null,null,null,null,null,183433.0,null,null,null,null,null,null,null,null,null,null,null,null,null,null,null,null,null,null,null,null,null,null,null,null,null,null,null,null,null,null,183353.0,null,null,null,null,null,null,null,null,null,null,null,null,null,null,null,null,null,null,null,null,null,null,null,null,null,null,null,null,null,null,null],"^PSETCAL(SEVENDAY);FDS_ECON_DATA('CENATCGTI',45839,45931, D, NONE, NONE)":[null,null,null,null,null,null,null,null,null,null,null,null,null,null,null,null,null,null,null,null,null,null,null,null,null,null,null,null,null,null,276852.0,null,null,null,null,null,null,null,null,null,null,null,null,null,null,null,null,null,null,null,null,null,null,null,null,null,null,null,null,null,null,275962.0,null,null,null,null,null,null,null,null,null,null,null,null,null,null,null,null,null,null,null,null,null,null,null,null,null,null,null,null,null,null,null],"^PSETCAL(SEVENDAY);FDS_ECON_DATA('CENAMTUTI',45839,45931, D, NONE, NONE)":[null,null,null,null,null,null,null,null,null,null,null,null,null,null,null,null,null,null,null,null,null,null,null,null,null,null,null,null,null,null,473321.0,null,null,null,null,null,null,null,null,null,null,null,null,null,null,null,null,null,null,null,null,null,null,null,null,null,null,null,null,null,null,473513.0,null,null,null,null,null,null,null,null,null,null,null,null,null,null,null,null,null,null,null,null,null,null,null,null,null,null,null,null,null,null,null],"^PSETCAL(SEVENDAY);FDS_ECON_DATA('CENRETINV@MVP@US',45839,45931, D, NONE, NONE)":[null,null,null,null,null,null,null,null,null,null,null,null,null,null,null,null,null,null,null,null,null,null,null,null,null,null,null,null,null,null,552174.0,null,null,null,null,null,null,null,null,null,null,null,null,null,null,null,null,null,null,null,null,null,null,null,null,null,null,null,null,null,null,553618.0,null,null,null,null,null,null,null,null,null,null,null,null,null,null,null,null,null,null,null,null,null,null,null,null,null,null,null,null,null,null,null],"^PSETCAL(SEVENDAY);FDS_ECON_DATA('CENRETINV@MVPNS@US',45839,45931, D, NONE, NONE)":[null,null,null,null,null,null,null,null,null,null,null,null,null,null,null,null,null,null,null,null,null,null,null,null,null,null,null,null,null,null,542161.0,null,null,null,null,null,null,null,null,null,null,null,null,null,null,null,null,null,null,null,null,null,null,null,null,null,null,null,null,null,null,549664.0,null,null,null,null,null,null,null,null,null,null,null,null,null,null,null,null,null,null,null,null,null,null,null,null,null,null,null,null,null,null,null],"^PSETCAL(SEVENDAY);FDS_ECON_DATA('CENAMVPTI',45839,45931, D, NONE, NONE)":[null,null,null,null,null,null,null,null,null,null,null,null,null,null,null,null,null,null,null,null,null,null,null,null,null,null,null,null,null,null,67040.0,null,null,null,null,null,null,null,null,null,null,null,null,null,null,null,null,null,null,null,null,null,null,null,null,null,null,null,null,null,null,67131.0,null,null,null,null,null,null,null,null,null,null,null,null,null,null,null,null,null,null,null,null,null,null,null,null,null,null,null,null,null,null,null],"^PSETCAL(SEVENDAY);FDS_ECON_DATA('CENAMTMFI',45839,45931, D, NONE, NONE)":[null,null,null,null,null,null,null,null,null,null,null,null,null,null,null,null,null,null,null,null,null,null,null,null,null,null,null,null,null,null,3324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MI',45839,45931, D, NONE, NONE)":[null,null,null,null,null,null,null,null,null,null,null,null,null,null,null,null,null,null,null,null,null,null,null,null,null,null,null,null,null,null,3534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MI',45839,45931, D, NONE, NONE)":[null,null,null,null,null,null,null,null,null,null,null,null,null,null,null,null,null,null,null,null,null,null,null,null,null,null,null,null,null,null,3553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UTI',45839,45931, D, NONE, NONE)":[null,null,null,null,null,null,null,null,null,null,null,null,null,null,null,null,null,null,null,null,null,null,null,null,null,null,null,null,null,null,476587.0,null,null,null,null,null,null,null,null,null,null,null,null,null,null,null,null,null,null,null,null,null,null,null,null,null,null,null,null,null,null,475665.0,null,null,null,null,null,null,null,null,null,null,null,null,null,null,null,null,null,null,null,null,null,null,null,null,null,null,null,null,null,null,null],"^PSETCAL(SEVENDAY);FDS_ECON_DATA('CENUMVPTI',45839,45931, D, NONE, NONE)":[null,null,null,null,null,null,null,null,null,null,null,null,null,null,null,null,null,null,null,null,null,null,null,null,null,null,null,null,null,null,68150.0,null,null,null,null,null,null,null,null,null,null,null,null,null,null,null,null,null,null,null,null,null,null,null,null,null,null,null,null,null,null,68233.0,null,null,null,null,null,null,null,null,null,null,null,null,null,null,null,null,null,null,null,null,null,null,null,null,null,null,null,null,null,null,null],"^PSETCAL(SEVENDAY);FDS_ECON_DATA('CENRETINV@US',45839,45931, D, NONE, NONE)":[null,null,null,null,null,null,null,null,null,null,null,null,null,null,null,null,null,null,null,null,null,null,null,null,null,null,null,null,null,null,809015.0,null,null,null,null,null,null,null,null,null,null,null,null,null,null,null,null,null,null,null,null,null,null,null,null,null,null,null,null,null,null,809388.0,null,null,null,null,null,null,null,null,null,null,null,null,null,null,null,null,null,null,null,null,null,null,null,null,null,null,null,null,null,null,null],"^PSETCAL(SEVENDAY);FDS_ECON_DATA('CENRETINVNS@US',45839,45931, D, NONE, NONE)":[null,null,null,null,null,null,null,null,null,null,null,null,null,null,null,null,null,null,null,null,null,null,null,null,null,null,null,null,null,null,795583.0,null,null,null,null,null,null,null,null,null,null,null,null,null,null,null,null,null,null,null,null,null,null,null,null,null,null,null,null,null,null,799119.0,null,null,null,null,null,null,null,null,null,null,null,null,null,null,null,null,null,null,null,null,null,null,null,null,null,null,null,null,null,null,null],"^PSETCAL(SEVENDAY);FDS_ECON_DATA('USIN3168104',45839,45931, D, NONE, NONE)":[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62',45839,45931, D, NONE, NONE)":[null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,null,null,-19.0,null,null,null,null,null,null,null,null,null,null,null,null,null,null,null,null,null,null,null,null,null,null,null,null,null,null,null,null,null,null,null],"^PSETCAL(SEVENDAY);FDS_ECON_DATA('USSU0271677',45839,45931, D, NONE, NONE)":[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],"^PSETCAL(SEVENDAY);FDS_ECON_DATA('USSU0062560',45839,45931, D, NONE, NONE)":[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null],"^PSETCAL(SEVENDAY);FDS_ECON_DATA('USSU0062557',45839,45931, D, NONE, NONE)":[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null],"^PSETCAL(SEVENDAY);FDS_ECON_DATA('USSU0271708',45839,45931, D, NONE, NONE)":[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null],"^PSETCAL(SEVENDAY);FDS_ECON_DATA('USSU0271680',45839,45931, D, NONE, NONE)":[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USSU0271679',45839,45931, D, NONE, NONE)":[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null],"^PSETCAL(SEVENDAY);FDS_ECON_DATA('USSU0271713',45839,45931, D, NONE, NONE)":[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,null,null,null,null,null],"^PSETCAL(SEVENDAY);FDS_ECON_DATA('USSU0062561',45839,45931, D, NONE, NONE)":[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],"^PSETCAL(SEVENDAY);FDS_ECON_DATA('USSU0271712',45839,45931, D, NONE, NONE)":[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USSU0271705',45839,45931, D, NONE, NONE)":[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null],"^PSETCAL(SEVENDAY);FDS_ECON_DATA('USSU0271728',45839,45931, D, NONE, NONE)":[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null],"^PSETCAL(SEVENDAY);FDS_ECON_DATA('USSU0271729',45839,45931, D, NONE, NONE)":[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null],"^PSETCAL(SEVENDAY);FDS_ECON_DATA('USSU0271672',45839,45931, D, NONE, NONE)":[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USSU0271674',45839,45931, D, NONE, NONE)":[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null],"^PSETCAL(SEVENDAY);FDS_ECON_DATA('USSU0271732',45839,45931, D, NONE, NONE)":[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null],"^PSETCAL(SEVENDAY);FDS_ECON_DATA('USSU0062559',45839,45931, D, NONE, NONE)":[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,null,null,null,null],"^PSETCAL(SEVENDAY);FDS_ECON_DATA('USSU0271704',45839,45931, D, NONE, NONE)":[null,null,null,null,null,null,null,null,null,null,null,null,null,null,null,null,null,null,null,null,null,null,null,null,null,null,null,null,null,null,27.0,null,null,null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null],"^PSETCAL(SEVENDAY);FDS_ECON_DATA('USSU0271685',45839,45931, D, NONE, NONE)":[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null],"^PSETCAL(SEVENDAY);FDS_ECON_DATA('USSU0271686',45839,45931, D, NONE, NONE)":[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null],"^PSETCAL(SEVENDAY);FDS_ECON_DATA('USSU0271709',45839,45931, D, NONE, NONE)":[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null],"^PSETCAL(SEVENDAY);FDS_ECON_DATA('USSU0271720',45839,45931, D, NONE, NONE)":[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null],"^PSETCAL(SEVENDAY);FDS_ECON_DATA('USSU0271678',45839,45931, D, NONE, NONE)":[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null],"^PSETCAL(SEVENDAY);FDS_ECON_DATA('USSU0271684',45839,45931, D, NONE, NONE)":[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null],"^PSETCAL(SEVENDAY);FDS_ECON_DATA('USSU0271691',45839,45931, D, NONE, NONE)":[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null],"^PSETCAL(SEVENDAY);FDS_ECON_DATA('USSU0271688',45839,45931, D, NONE, NONE)":[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null],"^PSETCAL(SEVENDAY);FDS_ECON_DATA('USSU0271682',45839,45931, D, NONE, NONE)":[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null],"^PSETCAL(SEVENDAY);FDS_ECON_DATA('USSU0271694',45839,45931, D, NONE, NONE)":[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null],"^PSETCAL(SEVENDAY);FDS_ECON_DATA('USSU0271714',45839,45931, D, NONE, NONE)":[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null],"^PSETCAL(SEVENDAY);FDS_ECON_DATA('USSU0271715',45839,45931, D, NONE, NONE)":[null,null,null,null,null,null,null,null,null,null,null,null,null,null,null,null,null,null,null,null,null,null,null,null,null,null,null,null,null,null,38.0,null,null,null,null,null,null,null,null,null,null,null,null,null,null,null,null,null,null,null,null,null,null,null,null,null,null,null,null,null,null,37.0,null,null,null,null,null,null,null,null,null,null,null,null,null,null,null,null,null,null,null,null,null,null,null,null,null,null,null,null,null,null,null],"^PSETCAL(SEVENDAY);FDS_ECON_DATA('USSU0271717',45839,45931, D, NONE, NONE)":[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null],"^PSETCAL(SEVENDAY);FDS_ECON_DATA('USSU0271724',45839,45931, D, NONE, NONE)":[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],"^PSETCAL(SEVENDAY);FDS_ECON_DATA('USSU0271692',45839,45931, D, NONE, NONE)":[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null],"^PSETCAL(SEVENDAY);FDS_ECON_DATA('USSU0271723',45839,45931, D, NONE, NONE)":[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null],"^PSETCAL(SEVENDAY);FDS_ECON_DATA('USSU0271736',45839,45931, D, NONE, NONE)":[null,null,null,null,null,null,null,null,null,null,null,null,null,null,null,null,null,null,null,null,null,null,null,null,null,null,null,null,null,null,953.0,null,null,null,null,null,null,null,null,null,null,null,null,null,null,null,null,null,null,null,null,null,null,null,null,null,null,null,null,null,null,472.0,null,null,null,null,null,null,null,null,null,null,null,null,null,null,null,null,null,null,null,null,null,null,null,null,null,null,null,null,null,null,null],"^PSETCAL(SEVENDAY);FDS_ECON_DATA('USSU0271693',45839,45931, D, NONE, NONE)":[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null],"^PSETCAL(SEVENDAY);FDS_ECON_DATA('USSU0271716',45839,45931, D, NONE, NONE)":[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null],"^PSETCAL(SEVENDAY);FDS_ECON_DATA('USSU0271722',45839,45931, D, NONE, NONE)":[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null],"^PSETCAL(SEVENDAY);FDS_ECON_DATA('USSU0271690',45839,45931, D, NONE, NONE)":[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null],"^PSETCAL(SEVENDAY);FDS_ECON_DATA('USSU0271718',45839,45931, D, NONE, NONE)":[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,null,null,null],"^PSETCAL(SEVENDAY);FDS_ECON_DATA('USSU0271721',45839,45931, D, NONE, NONE)":[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null],"^PSETCAL(SEVENDAY);FDS_ECON_DATA('USSU0271725',45839,45931, D, NONE, NONE)":[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USSU0271698',45839,45931, D, NONE, NONE)":[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null],"^PSETCAL(SEVENDAY);FDS_ECON_DATA('USSU0271733',45839,45931, D, NONE, NONE)":[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null],"^PSETCAL(SEVENDAY);FDS_ECON_DATA('USSU0271703',45839,45931, D, NONE, NONE)":[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43.0,null,null,null,null,null,null,null,null,null,null,null,null,null,null,null,null,null,null,null,null,null,null,null,null,null,null,null,null,null,null,null],"^PSETCAL(SEVENDAY);FDS_ECON_DATA('USSU0271730',45839,45931, D, NONE, NONE)":[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null],"^PSETCAL(SEVENDAY);FDS_ECON_DATA('USSU0062555',45839,45931, D, NONE, NONE)":[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null],"^PSETCAL(SEVENDAY);FDS_ECON_DATA('USSU0062554',45839,45931, D, NONE, NONE)":[null,null,null,null,null,null,null,null,null,null,null,null,null,null,null,null,null,null,null,null,null,null,null,null,null,null,null,null,null,null,28.0,null,null,null,null,null,null,null,null,null,null,null,null,null,null,null,null,null,null,null,null,null,null,null,null,null,null,null,null,null,null,26.0,null,null,null,null,null,null,null,null,null,null,null,null,null,null,null,null,null,null,null,null,null,null,null,null,null,null,null,null,null,null,null],"^PSETCAL(SEVENDAY);FDS_ECON_DATA('USSU0271702',45839,45931, D, NONE, NONE)":[null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null],"^PSETCAL(SEVENDAY);FDS_ECON_DATA('FHFAPOHPINSA',45839,45931, D, NONE, NONE)":[null,null,null,null,null,null,null,null,null,null,null,null,null,null,null,null,null,null,null,null,null,null,null,null,null,null,null,null,null,null,44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HFAPOHPISA',45839,45931, D, NONE, NONE)":[null,null,null,null,null,null,null,null,null,null,null,null,null,null,null,null,null,null,null,null,null,null,null,null,null,null,null,null,null,null,433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SFUS',45839,45931, D, NONE, NONE)":[null,null,null,null,null,null,null,null,null,null,null,null,null,null,null,null,null,null,null,null,null,null,null,null,null,null,null,null,null,null,432000.0,null,null,null,null,null,null,null,null,null,null,null,null,null,null,null,null,null,null,null,null,null,null,null,null,null,null,null,null,null,null,427800.0,null,null,null,null,null,null,null,null,null,null,null,null,null,null,null,null,null,null,null,null,null,null,null,null,null,null,null,null,null,null,null],"^PSETCAL(SEVENDAY);FDS_ECON_DATA('USHC1550800',45839,45931, D, NONE, NONE)":[null,null,null,null,null,null,null,null,null,null,null,null,null,null,null,null,null,null,null,null,null,null,null,null,null,null,null,null,null,null,433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MEDNS@US',45839,45931, D, NONE, NONE)":[null,null,null,null,null,null,null,null,null,null,null,null,null,null,null,null,null,null,null,null,null,null,null,null,null,null,null,null,null,null,395100.0,null,null,null,null,null,null,null,null,null,null,null,null,null,null,null,null,null,null,null,null,null,null,null,null,null,null,null,null,null,null,413500.0,null,null,null,null,null,null,null,null,null,null,null,null,null,null,null,null,null,null,null,null,null,null,null,null,null,null,null,null,null,null,null],"^PSETCAL(SEVENDAY);FDS_ECON_DATA('USHC3175666',45839,45931, D, NONE, NONE)":[null,null,null,null,null,null,null,null,null,null,null,null,null,null,null,null,null,null,null,null,null,null,null,null,null,null,null,null,null,null,341.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AVGNS@US',45839,45931, D, NONE, NONE)":[null,null,null,null,null,null,null,null,null,null,null,null,null,null,null,null,null,null,null,null,null,null,null,null,null,null,null,null,null,null,478200.0,null,null,null,null,null,null,null,null,null,null,null,null,null,null,null,null,null,null,null,null,null,null,null,null,null,null,null,null,null,null,534100.0,null,null,null,null,null,null,null,null,null,null,null,null,null,null,null,null,null,null,null,null,null,null,null,null,null,null,null,null,null,null,null],"^PSETCAL(SEVENDAY);FDS_ECON_DATA('USHC3175667',45839,45931, D, NONE, NONE)":[null,null,null,null,null,null,null,null,null,null,null,null,null,null,null,null,null,null,null,null,null,null,null,null,null,null,null,null,null,null,33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TSUS',45839,45931, D, NONE, NONE)":[null,null,null,null,null,null,null,null,null,null,null,null,null,null,null,null,null,null,null,null,null,null,null,null,null,null,null,null,null,null,425700.0,null,null,null,null,null,null,null,null,null,null,null,null,null,null,null,null,null,null,null,null,null,null,null,null,null,null,null,null,null,null,422600.0,null,null,null,null,null,null,null,null,null,null,null,null,null,null,null,null,null,null,null,null,null,null,null,null,null,null,null,null,null,null,null],"^PSETCAL(SEVENDAY);FDS_ECON_DATA('USHC1971404',45839,45931, D, NONE, NONE)":[null,null,null,null,null,null,null,null,null,null,null,null,null,null,null,null,null,null,null,null,null,null,null,null,null,null,null,null,null,null,335.022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0',45839,45931, D, NONE, NONE)":[null,null,null,null,null,null,null,null,null,null,null,null,null,null,null,null,null,null,null,null,null,null,null,null,null,null,null,null,null,null,-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453403',45839,45931, D, NONE, NONE)":[null,null,null,null,null,null,null,null,null,null,null,null,null,null,null,null,null,null,null,null,null,null,null,null,null,null,null,null,null,null,197.5,null,null,null,null,null,null,null,null,null,null,null,null,null,null,null,null,null,null,null,null,null,null,null,null,null,null,null,null,null,null,198.4,null,null,null,null,null,null,null,null,null,null,null,null,null,null,null,null,null,null,null,null,null,null,null,null,null,null,null,null,null,null,null],"^PSETCAL(SEVENDAY);FDS_ECON_DATA('USHC1091745',45839,45931, D, NONE, NONE)":[null,null,null,null,null,null,null,null,null,null,null,null,null,null,null,null,null,null,null,null,null,null,null,null,null,null,null,null,null,null,196.8,null,null,null,null,null,null,null,null,null,null,null,null,null,null,null,null,null,null,null,null,null,null,null,null,null,null,null,null,null,null,197.3,null,null,null,null,null,null,null,null,null,null,null,null,null,null,null,null,null,null,null,null,null,null,null,null,null,null,null,null,null,null,null],"^PSETCAL(SEVENDAY);FDS_ECON_DATA('CENHFSALETOT@US',45839,45931, D, NONE, NONE)":[null,null,null,null,null,null,null,null,null,null,null,null,null,null,null,null,null,null,null,null,null,null,null,null,null,null,null,null,null,null,497.0,null,null,null,null,null,null,null,null,null,null,null,null,null,null,null,null,null,null,null,null,null,null,null,null,null,null,null,null,null,null,490.0,null,null,null,null,null,null,null,null,null,null,null,null,null,null,null,null,null,null,null,null,null,null,null,null,null,null,null,null,null,null,null],"^PSETCAL(SEVENDAY);FDS_ECON_DATA('CENHFSALEUNDERNS@US',45839,45931, D, NONE, NONE)":[null,null,null,null,null,null,null,null,null,null,null,null,null,null,null,null,null,null,null,null,null,null,null,null,null,null,null,null,null,null,285.0,null,null,null,null,null,null,null,null,null,null,null,null,null,null,null,null,null,null,null,null,null,null,null,null,null,null,null,null,null,null,262.0,null,null,null,null,null,null,null,null,null,null,null,null,null,null,null,null,null,null,null,null,null,null,null,null,null,null,null,null,null,null,null],"^PSETCAL(SEVENDAY);FDS_ECON_DATA('CENHSOLDUNDERNS@US',45839,45931, D, NONE, NONE)":[null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25.0,null,null,null,null,null,null,null,null,null,null,null,null,null,null,null,null,null,null,null,null,null,null,null,null,null,null,null,null,null,null,null],"^PSETCAL(SEVENDAY);FDS_ECON_DATA('CEN10290NS',45839,45931, D, NONE, NONE)":[null,null,null,null,null,null,null,null,null,null,null,null,null,null,null,null,null,null,null,null,null,null,null,null,null,null,null,null,null,null,31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SAUS',45839,45931, D, NONE, NONE)":[null,null,null,null,null,null,null,null,null,null,null,null,null,null,null,null,null,null,null,null,null,null,null,null,null,null,null,null,null,null,71.8,null,null,null,null,null,null,null,null,null,null,null,null,null,null,null,null,null,null,null,null,null,null,null,null,null,null,null,null,null,null,74.7,null,null,null,null,null,null,null,null,null,null,null,null,null,null,null,null,null,null,null,null,null,null,null,null,null,null,null,null,null,null,null],"^PSETCAL(SEVENDAY);FDS_ECON_DATA('NARPENDNSAUS',45839,45931, D, NONE, NONE)":[null,null,null,null,null,null,null,null,null,null,null,null,null,null,null,null,null,null,null,null,null,null,null,null,null,null,null,null,null,null,79.4,null,null,null,null,null,null,null,null,null,null,null,null,null,null,null,null,null,null,null,null,null,null,null,null,null,null,null,null,null,null,76.0,null,null,null,null,null,null,null,null,null,null,null,null,null,null,null,null,null,null,null,null,null,null,null,null,null,null,null,null,null,null,null],"^PSETCAL(SEVENDAY);FDS_ECON_DATA('NARINVCDUS',45839,45931, D, NONE, NONE)":[null,null,null,null,null,null,null,null,null,null,null,null,null,null,null,null,null,null,null,null,null,null,null,null,null,null,null,null,null,null,193000.0,null,null,null,null,null,null,null,null,null,null,null,null,null,null,null,null,null,null,null,null,null,null,null,null,null,null,null,null,null,null,192000.0,null,null,null,null,null,null,null,null,null,null,null,null,null,null,null,null,null,null,null,null,null,null,null,null,null,null,null,null,null,null,null],"^PSETCAL(SEVENDAY);FDS_ECON_DATA('NARMSCDUS',45839,45931, D, NONE, NONE)":[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2,null,null,null,null,null,null,null,null,null,null,null,null,null,null,null,null,null,null,null,null,null,null,null,null,null,null,null,null,null,null,null],"^PSETCAL(SEVENDAY);FDS_ECON_DATA('NARSALEHNSAUS',45839,45931, D, NONE, NONE)":[null,null,null,null,null,null,null,null,null,null,null,null,null,null,null,null,null,null,null,null,null,null,null,null,null,null,null,null,null,null,389000.0,null,null,null,null,null,null,null,null,null,null,null,null,null,null,null,null,null,null,null,null,null,null,null,null,null,null,null,null,null,null,376000.0,null,null,null,null,null,null,null,null,null,null,null,null,null,null,null,null,null,null,null,null,null,null,null,null,null,null,null,null,null,null,null],"^PSETCAL(SEVENDAY);FDS_ECON_DATA('NARSALSFSAUS',45839,45931, D, NONE, NONE)":[null,null,null,null,null,null,null,null,null,null,null,null,null,null,null,null,null,null,null,null,null,null,null,null,null,null,null,null,null,null,3640000.0,null,null,null,null,null,null,null,null,null,null,null,null,null,null,null,null,null,null,null,null,null,null,null,null,null,null,null,null,null,null,3630000.0,null,null,null,null,null,null,null,null,null,null,null,null,null,null,null,null,null,null,null,null,null,null,null,null,null,null,null,null,null,null,null],"^PSETCAL(SEVENDAY);FDS_ECON_DATA('CENHAUTHBPNS@US',45839,45931, D, NONE, NONE)":[null,null,null,null,null,null,null,null,null,null,null,null,null,null,null,null,null,null,null,null,null,null,null,null,null,null,null,null,null,null,121.5,null,null,null,null,null,null,null,null,null,null,null,null,null,null,null,null,null,null,null,null,null,null,null,null,null,null,null,null,null,null,113.9,null,null,null,null,null,null,null,null,null,null,null,null,null,null,null,null,null,null,null,null,null,null,null,null,null,null,null,null,null,null,null],"^PSETCAL(SEVENDAY);FDS_ECON_DATA('CENHAUTHBP1@US',45839,45931, D, NONE, NONE)":[null,null,null,null,null,null,null,null,null,null,null,null,null,null,null,null,null,null,null,null,null,null,null,null,null,null,null,null,null,null,875.0,null,null,null,null,null,null,null,null,null,null,null,null,null,null,null,null,null,null,null,null,null,null,null,null,null,null,null,null,null,null,858.0,null,null,null,null,null,null,null,null,null,null,null,null,null,null,null,null,null,null,null,null,null,null,null,null,null,null,null,null,null,null,null],"^PSETCAL(SEVENDAY);FDS_ECON_DATA('CENHAUTHBP5PLUS@US',45839,45931, D, NONE, NONE)":[null,null,null,null,null,null,null,null,null,null,null,null,null,null,null,null,null,null,null,null,null,null,null,null,null,null,null,null,null,null,432.0,null,null,null,null,null,null,null,null,null,null,null,null,null,null,null,null,null,null,null,null,null,null,null,null,null,null,null,null,null,null,420.0,null,null,null,null,null,null,null,null,null,null,null,null,null,null,null,null,null,null,null,null,null,null,null,null,null,null,null,null,null,null,null],"^PSETCAL(SEVENDAY);FDS_ECON_DATA('CENHAUTHBP2TO4@US',45839,45931, D, NONE, NONE)":[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,null,null,null,52.0,null,null,null,null,null,null,null,null,null,null,null,null,null,null,null,null,null,null,null,null,null,null,null,null,null,null,null,null,null,null,null],"^PSETCAL(SEVENDAY);FDS_ECON_DATA('CENHAUTHNOTNS@US',45839,45931, D, NONE, NONE)":[null,null,null,null,null,null,null,null,null,null,null,null,null,null,null,null,null,null,null,null,null,null,null,null,null,null,null,null,null,null,253.4,null,null,null,null,null,null,null,null,null,null,null,null,null,null,null,null,null,null,null,null,null,null,null,null,null,null,null,null,null,null,249.5,null,null,null,null,null,null,null,null,null,null,null,null,null,null,null,null,null,null,null,null,null,null,null,null,null,null,null,null,null,null,null],"^PSETCAL(SEVENDAY);FDS_ECON_DATA('PCM910',45839,45931, D, NONE, NONE)":[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-0.5,null,null,null,null,null,null,null,null,null,null,null,null,null,null,null,null,null,null,null,null,null,null,null,null,null,null,null,null,null,null,null],"^PSETCAL(SEVENDAY);FDS_ECON_DATA('D1M950',45839,45931, D, NONE, NONE)":[null,null,null,null,null,null,null,null,null,null,null,null,null,null,null,null,null,null,null,null,null,null,null,null,null,null,null,null,null,null,70.0,null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null],"^PSETCAL(SEVENDAY);FDS_ECON_DATA('D6M950',45839,45931, D, NONE, NONE)":null,"^PSETCAL(SEVENDAY);FDS_ECON_DATA('LEM107',45839,45931, D, NONE, NONE)":[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0.05,null,null,null,null,null,null,null,null,null,null,null,null,null,null,null,null,null,null,null,null,null,null,null,null,null,null,null,null,null,null,null],"^PSETCAL(SEVENDAY);FDS_ECON_DATA('LEM130',45839,45931, D, NONE, NONE)":[null,null,null,null,null,null,null,null,null,null,null,null,null,null,null,null,null,null,null,null,null,null,null,null,null,null,null,null,null,null,-0.18,null,null,null,null,null,null,null,null,null,null,null,null,null,null,null,null,null,null,null,null,null,null,null,null,null,null,null,null,null,null,-0.08,null,null,null,null,null,null,null,null,null,null,null,null,null,null,null,null,null,null,null,null,null,null,null,null,null,null,null,null,null,null,null],"^PSETCAL(SEVENDAY);FDS_ECON_DATA('LEM125',45839,45931, D, NONE, NONE)":[null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null],"^PSETCAL(SEVENDAY);FDS_ECON_DATA('LEM129',45839,45931, D, NONE, NONE)":[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null],"^PSETCAL(SEVENDAY);FDS_ECON_DATA('LEM019',45839,45931, D, NONE, NONE)":[null,null,null,null,null,null,null,null,null,null,null,null,null,null,null,null,null,null,null,null,null,null,null,null,null,null,null,null,null,null,0.18,null,null,null,null,null,null,null,null,null,null,null,null,null,null,null,null,null,null,null,null,null,null,null,null,null,null,null,null,null,null,0.07,null,null,null,null,null,null,null,null,null,null,null,null,null,null,null,null,null,null,null,null,null,null,null,null,null,null,null,null,null,null,null],"^PSETCAL(SEVENDAY);FDS_ECON_DATA('LEM033',45839,45931, D, NONE, NONE)":[null,null,null,null,null,null,null,null,null,null,null,null,null,null,null,null,null,null,null,null,null,null,null,null,null,null,null,null,null,null,0.04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LEM001',45839,45931, D, NONE, NONE)":[null,null,null,null,null,null,null,null,null,null,null,null,null,null,null,null,null,null,null,null,null,null,null,null,null,null,null,null,null,null,0.06,null,null,null,null,null,null,null,null,null,null,null,null,null,null,null,null,null,null,null,null,null,null,null,null,null,null,null,null,null,null,-0.12,null,null,null,null,null,null,null,null,null,null,null,null,null,null,null,null,null,null,null,null,null,null,null,null,null,null,null,null,null,null,null],"^PSETCAL(SEVENDAY);FDS_ECON_DATA('LEM008',45839,45931, D, NONE, NONE)":[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null],"^PSETCAL(SEVENDAY);FDS_ECON_DATA('LEM029',45839,45931, D, NONE, NONE)":[null,null,null,null,null,null,null,null,null,null,null,null,null,null,null,null,null,null,null,null,null,null,null,null,null,null,null,null,null,null,-0.07,null,null,null,null,null,null,null,null,null,null,null,null,null,null,null,null,null,null,null,null,null,null,null,null,null,null,null,null,null,null,-0.11,null,null,null,null,null,null,null,null,null,null,null,null,null,null,null,null,null,null,null,null,null,null,null,null,null,null,null,null,null,null,null],"^PSETCAL(SEVENDAY);FDS_ECON_DATA('LEM005',45839,45931, D, NONE, NONE)":[null,null,null,null,null,null,null,null,null,null,null,null,null,null,null,null,null,null,null,null,null,null,null,null,null,null,null,null,null,null,0.12,null,null,null,null,null,null,null,null,null,null,null,null,null,null,null,null,null,null,null,null,null,null,null,null,null,null,null,null,null,null,-0.06,null,null,null,null,null,null,null,null,null,null,null,null,null,null,null,null,null,null,null,null,null,null,null,null,null,null,null,null,null,null,null],"^PSETCAL(SEVENDAY);FDS_ECON_DATA('P6M910',45839,45931, D, NONE, NONE)":null,"^PSETCAL(SEVENDAY);FDS_ECON_DATA('A0M125',45839,45931, D, NONE, NONE)":[null,null,null,null,null,null,null,null,null,null,null,null,null,null,null,null,null,null,null,null,null,null,null,null,null,null,null,null,null,null,-1.191084,null,null,null,null,null,null,null,null,null,null,null,null,null,null,null,null,null,null,null,null,null,null,null,null,null,null,null,null,null,null,-1.21957,null,null,null,null,null,null,null,null,null,null,null,null,null,null,null,null,null,null,null,null,null,null,null,null,null,null,null,null,null,null,null],"^PSETCAL(SEVENDAY);FDS_ECON_DATA('A0M008',45839,45931, D, NONE, NONE)":[null,null,null,null,null,null,null,null,null,null,null,null,null,null,null,null,null,null,null,null,null,null,null,null,null,null,null,null,null,null,127630.0,null,null,null,null,null,null,null,null,null,null,null,null,null,null,null,null,null,null,null,null,null,null,null,null,null,null,null,null,null,null,127756.0,null,null,null,null,null,null,null,null,null,null,null,null,null,null,null,null,null,null,null,null,null,null,null,null,null,null,null,null,null,null,null],"^PSETCAL(SEVENDAY);FDS_ECON_DATA('FRBM1CURR@US',45839,45931, D, NONE, NONE)":[null,null,null,null,null,null,null,null,null,null,null,null,null,null,null,null,null,null,null,null,null,null,null,null,null,null,null,null,null,null,2311.4,null,null,null,null,null,null,null,null,null,null,null,null,null,null,null,null,null,null,null,null,null,null,null,null,null,null,null,null,null,null,2319.9,null,null,null,null,null,null,null,null,null,null,null,null,null,null,null,null,null,null,null,null,null,null,null,null,null,null,null,null,null,null,null],"^PSETCAL(SEVENDAY);FDS_ECON_DATA('FRBM1DD@US',45839,45931, D, NONE, NONE)":[null,null,null,null,null,null,null,null,null,null,null,null,null,null,null,null,null,null,null,null,null,null,null,null,null,null,null,null,null,null,5622.9,null,null,null,null,null,null,null,null,null,null,null,null,null,null,null,null,null,null,null,null,null,null,null,null,null,null,null,null,null,null,5658.7,null,null,null,null,null,null,null,null,null,null,null,null,null,null,null,null,null,null,null,null,null,null,null,null,null,null,null,null,null,null,null],"^PSETCAL(SEVENDAY);FDS_ECON_DATA('FRBM1NS@US',45839,45931, D, NONE, NONE)":[null,null,null,18801.1,null,null,null,null,null,null,18861.8,null,null,null,null,null,null,18825.0,null,null,null,null,null,null,18779.3,null,null,null,null,null,null,18729.1,null,null,null,null,null,null,18886.4,null,null,null,null,null,null,18859.1,null,null,null,null,null,null,18893.6,null,null,null,null,null,null,18788.5,null,null,null,null,null,null,18885.6,null,null,null,null,null,null,null,null,null,null,null,null,null,null,null,null,null,null,null,null,null,null,null,null,null,null],"^PSETCAL(SEVENDAY);FDS_ECON_DATA('USSU0271719',45839,45931, D, NONE, NONE)":[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null],"^PSETCAL(SEVENDAY);FDS_ECON_DATA('USFT0924583',45839,45931, D, NONE, NONE)":[null,null,null,null,null,null,null,null,null,null,null,null,null,null,null,null,null,null,null,null,null,null,null,null,null,null,null,null,null,null,3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NS@US',45839,45931, D, NONE, NONE)":[null,null,null,null,null,null,null,null,null,null,null,null,null,null,null,null,null,null,null,null,null,null,null,null,null,null,null,null,null,null,175110.465,null,null,null,null,null,null,null,null,null,null,null,null,null,null,null,null,null,null,null,null,null,null,null,null,null,null,null,null,null,null,177585.715,null,null,null,null,null,null,null,null,null,null,null,null,null,null,null,null,null,null,null,null,null,null,null,null,null,null,null,null,null,null,null],"^PSETCAL(SEVENDAY);FDS_ECON_DATA('USFT0924594',45839,45931, D, NONE, NONE)":[null,null,null,null,null,null,null,null,null,null,null,null,null,null,null,null,null,null,null,null,null,null,null,null,null,null,null,null,null,null,35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3462',45839,45931, D, NONE, NONE)":[null,null,null,null,null,null,null,null,null,null,null,null,null,null,null,null,null,null,null,null,null,null,null,null,null,null,null,null,null,null,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0',45839,45931, D, NONE, NONE)":[null,null,null,null,null,null,null,null,null,null,null,null,null,null,null,null,null,null,null,null,null,null,null,null,null,null,null,null,null,null,31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2',45839,45931, D, NONE, NONE)":[null,null,null,null,null,null,null,null,null,null,null,null,null,null,null,null,null,null,null,null,null,null,null,null,null,null,null,null,null,null,255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623',45839,45931, D, NONE, NONE)":[null,null,null,null,null,null,null,null,null,null,null,null,null,null,null,null,null,null,null,null,null,null,null,null,null,null,null,null,null,null,60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@US',45839,45931, D, NONE, NONE)":[null,null,null,null,null,null,null,null,null,null,null,null,null,null,null,null,null,null,null,null,null,null,null,null,null,null,null,null,null,null,178370.508,null,null,null,null,null,null,null,null,null,null,null,null,null,null,null,null,null,null,null,null,null,null,null,null,null,null,null,null,null,null,176074.215,null,null,null,null,null,null,null,null,null,null,null,null,null,null,null,null,null,null,null,null,null,null,null,null,null,null,null,null,null,null,null],"^PSETCAL(SEVENDAY);FDS_ECON_DATA('CENTRPXOG@US',45839,45931, D, NONE, NONE)":[null,null,null,null,null,null,null,null,null,null,null,null,null,null,null,null,null,null,null,null,null,null,null,null,null,null,null,null,null,null,8686.292,null,null,null,null,null,null,null,null,null,null,null,null,null,null,null,null,null,null,null,null,null,null,null,null,null,null,null,null,null,null,8501.254,null,null,null,null,null,null,null,null,null,null,null,null,null,null,null,null,null,null,null,null,null,null,null,null,null,null,null,null,null,null,null],"^PSETCAL(SEVENDAY);FDS_ECON_DATA('CENTRPXIS@US',45839,45931, D, NONE, NONE)":[null,null,null,null,null,null,null,null,null,null,null,null,null,null,null,null,null,null,null,null,null,null,null,null,null,null,null,null,null,null,60157.065,null,null,null,null,null,null,null,null,null,null,null,null,null,null,null,null,null,null,null,null,null,null,null,null,null,null,null,null,null,null,59309.9387968226,null,null,null,null,null,null,null,null,null,null,null,null,null,null,null,null,null,null,null,null,null,null,null,null,null,null,null,null,null,null,null],"^PSETCAL(SEVENDAY);FDS_ECON_DATA('CENTRPXCP@US',45839,45931, D, NONE, NONE)":[null,null,null,null,null,null,null,null,null,null,null,null,null,null,null,null,null,null,null,null,null,null,null,null,null,null,null,null,null,null,59948.004,null,null,null,null,null,null,null,null,null,null,null,null,null,null,null,null,null,null,null,null,null,null,null,null,null,null,null,null,null,null,60578.01,null,null,null,null,null,null,null,null,null,null,null,null,null,null,null,null,null,null,null,null,null,null,null,null,null,null,null,null,null,null,null],"^PSETCAL(SEVENDAY);FDS_ECON_DATA('CENTRPXAV@US',45839,45931, D, NONE, NONE)":[null,null,null,null,null,null,null,null,null,null,null,null,null,null,null,null,null,null,null,null,null,null,null,null,null,null,null,null,null,null,13061.855,null,null,null,null,null,null,null,null,null,null,null,null,null,null,null,null,null,null,null,null,null,null,null,null,null,null,null,null,null,null,12668.456,null,null,null,null,null,null,null,null,null,null,null,null,null,null,null,null,null,null,null,null,null,null,null,null,null,null,null,null,null,null,null],"^PSETCAL(SEVENDAY);FDS_ECON_DATA('CENTRPXCG@US',45839,45931, D, NONE, NONE)":[null,null,null,null,null,null,null,null,null,null,null,null,null,null,null,null,null,null,null,null,null,null,null,null,null,null,null,null,null,null,22737.969,null,null,null,null,null,null,null,null,null,null,null,null,null,null,null,null,null,null,null,null,null,null,null,null,null,null,null,null,null,null,21192.2105042741,null,null,null,null,null,null,null,null,null,null,null,null,null,null,null,null,null,null,null,null,null,null,null,null,null,null,null,null,null,null,null],"^PSETCAL(SEVENDAY);FDS_ECON_DATA('CENTRPXFB@US',45839,45931, D, NONE, NONE)":[null,null,null,null,null,null,null,null,null,null,null,null,null,null,null,null,null,null,null,null,null,null,null,null,null,null,null,null,null,null,13779.324,null,null,null,null,null,null,null,null,null,null,null,null,null,null,null,null,null,null,null,null,null,null,null,null,null,null,null,null,null,null,13824.346,null,null,null,null,null,null,null,null,null,null,null,null,null,null,null,null,null,null,null,null,null,null,null,null,null,null,null,null,null,null,null],"^PSETCAL(SEVENDAY);FDS_ECON_DATA('CENTRXG@US',45839,45931, D, NONE, NONE)":[null,null,null,null,null,null,null,null,null,null,null,null,null,null,null,null,null,null,null,null,null,null,null,null,null,null,null,null,null,null,1794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S@US',45839,45931, D, NONE, NONE)":[null,null,null,null,null,null,null,null,null,null,null,null,null,null,null,null,null,null,null,null,null,null,null,null,null,null,null,null,null,null,10103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OXP@US',45839,45931, D, NONE, NONE)":[null,null,null,null,null,null,null,null,null,null,null,null,null,null,null,null,null,null,null,null,null,null,null,null,null,null,null,null,null,null,201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XP@US',45839,45931, D, NONE, NONE)":[null,null,null,null,null,null,null,null,null,null,null,null,null,null,null,null,null,null,null,null,null,null,null,null,null,null,null,null,null,null,148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BAREFIINDEXSA',45839,45931, D, NONE, NONE)":[null,null,null,829.3,null,null,null,null,null,null,767.6,null,null,null,null,null,null,747.5,null,null,null,null,null,null,739.3,null,null,null,null,null,null,777.4,null,null,null,null,null,null,956.2,null,null,null,null,null,null,926.1,null,null,null,null,null,null,894.1,null,null,null,null,null,null,902.5,null,null,null,null,null,null,1012.4,null,null,null,null,null,null,1596.7,null,null,null,null,null,null,1609.8,null,null,null,null,null,null,null,null,null,null,null,null],"^PSETCAL(SEVENDAY);FDS_ECON_DATA('MBALSTOTARM',45839,45931, D, NONE, NONE)":[null,null,null,1012.2,null,null,null,null,null,null,972.2,null,null,null,null,null,null,929.9,null,null,null,null,null,null,917.1,null,null,null,null,null,null,928.1,null,null,null,null,null,null,979.4,null,null,null,null,null,null,967.3,null,null,null,null,null,null,931.3,null,null,null,null,null,null,921.5,null,null,null,null,null,null,921.5,null,null,null,null,null,null,1025.2,null,null,null,null,null,null,1000.4,null,null,null,null,null,null,null,null,null,null,null,null],"^PSETCAL(SEVENDAY);FDS_ECON_DATA('MBAMKTINDEXNSA',45839,45931, D, NONE, NONE)":[null,null,null,238.1,null,null,null,null,null,null,268.1,null,null,null,null,null,null,271.4,null,null,null,null,null,null,261.2,null,null,null,null,null,null,268.7,null,null,null,null,null,null,295.1,null,null,null,null,null,null,288.3,null,null,null,null,null,null,283.6,null,null,null,null,null,null,276.3,null,null,null,null,null,null,268.2,null,null,null,null,null,null,383.4,null,null,null,null,null,null,383.8,null,null,null,null,null,null,null,null,null,null,null,null],"^PSETCAL(SEVENDAY);FDS_ECON_DATA('MBAARMSFRTOTLOAN',45839,45931, D, NONE, NONE)":[null,null,null,7.7,null,null,null,null,null,null,7.1,null,null,null,null,null,null,7.2,null,null,null,null,null,null,8.3,null,null,null,null,null,null,8.5,null,null,null,null,null,null,9.6,null,null,null,null,null,null,8.6,null,null,null,null,null,null,8.4,null,null,null,null,null,null,8.8,null,null,null,null,null,null,9.2,null,null,null,null,null,null,12.9,null,null,null,null,null,null,8.9,null,null,null,null,null,null,null,null,null,null,null,null],"^PSETCAL(SEVENDAY);FDS_ECON_DATA('MBALSTOTFRM',45839,45931, D, NONE, NONE)":[null,null,null,334.0,null,null,null,null,null,null,330.1,null,null,null,null,null,null,328.4,null,null,null,null,null,null,325.3,null,null,null,null,null,null,330.7,null,null,null,null,null,null,337.4,null,null,null,null,null,null,333.1,null,null,null,null,null,null,333.1,null,null,null,null,null,null,332.9,null,null,null,null,null,null,348.0,null,null,null,null,null,null,367.0,null,null,null,null,null,null,373.7,null,null,null,null,null,null,null,null,null,null,null,null],"^PSETCAL(SEVENDAY);FDS_ECON_DATA('MBACONVREFIINDEXSA',45839,45931, D, NONE, NONE)":[null,null,null,594.2,null,null,null,null,null,null,562.3,null,null,null,null,null,null,541.7,null,null,null,null,null,null,541.9,null,null,null,null,null,null,555.4,null,null,null,null,null,null,685.0,null,null,null,null,null,null,666.3,null,null,null,null,null,null,641.4,null,null,null,null,null,null,622.9,null,null,null,null,null,null,697.9,null,null,null,null,null,null,1197.7,null,null,null,null,null,null,1175.9,null,null,null,null,null,null,null,null,null,null,null,null],"^PSETCAL(SEVENDAY);FDS_ECON_DATA('MBACONVFRMINDEXNSA',45839,45931, D, NONE, NONE)":[null,null,null,249.7,null,null,null,null,null,null,282.5,null,null,null,null,null,null,287.1,null,null,null,null,null,null,274.3,null,null,null,null,null,null,278.7,null,null,null,null,null,null,296.2,null,null,null,null,null,null,294.2,null,null,null,null,null,null,291.7,null,null,null,null,null,null,276.7,null,null,null,null,null,null,266.1,null,null,null,null,null,null,368.1,null,null,null,null,null,null,386.0,null,null,null,null,null,null,null,null,null,null,null,null],"^PSETCAL(SEVENDAY);FDS_ECON_DATA('BEADETNSATOT@US',45839,45931, D, NONE, NONE)":[null,null,null,null,null,null,null,null,null,null,null,null,null,null,null,null,null,null,null,null,null,null,null,null,null,null,null,null,null,null,1417.195,null,null,null,null,null,null,null,null,null,null,null,null,null,null,null,null,null,null,null,null,null,null,null,null,null,null,null,null,null,null,1491.44,null,null,null,null,null,null,null,null,null,null,null,null,null,null,null,null,null,null,null,null,null,null,null,null,null,null,null,null,null,null,null],"^PSETCAL(SEVENDAY);FDS_ECON_DATA('BEADETSAARLV@US',45839,45931, D, NONE, NONE)":[null,null,null,null,null,null,null,null,null,null,null,null,null,null,null,null,null,null,null,null,null,null,null,null,null,null,null,null,null,null,16.473368296907,null,null,null,null,null,null,null,null,null,null,null,null,null,null,null,null,null,null,null,null,null,null,null,null,null,null,null,null,null,null,16.4022682934092,null,null,null,null,null,null,null,null,null,null,null,null,null,null,null,null,null,null,null,null,null,null,null,null,null,null,null,null,null,null,null],"^PSETCAL(SEVENDAY);FDS_ECON_DATA('BEADETTEMD3@US',45839,45931, D, NONE, NONE)":[null,null,null,null,null,null,null,null,null,null,null,null,null,null,null,null,null,null,null,null,null,null,null,null,null,null,null,null,null,null,14.261,null,null,null,null,null,null,null,null,null,null,null,null,null,null,null,null,null,null,null,null,null,null,null,null,null,null,null,null,null,null,14.082,null,null,null,null,null,null,null,null,null,null,null,null,null,null,null,null,null,null,null,null,null,null,null,null,null,null,null,null,null,null,null],"^PSETCAL(SEVENDAY);FDS_ECON_DATA('BEADETSAARLT@US',45839,45931, D, NONE, NONE)":[null,null,null,null,null,null,null,null,null,null,null,null,null,null,null,null,null,null,null,null,null,null,null,null,null,null,null,null,null,null,13.8388971315747,null,null,null,null,null,null,null,null,null,null,null,null,null,null,null,null,null,null,null,null,null,null,null,null,null,null,null,null,null,null,13.6826157499473,null,null,null,null,null,null,null,null,null,null,null,null,null,null,null,null,null,null,null,null,null,null,null,null,null,null,null,null,null,null,null],"^PSETCAL(SEVENDAY);FDS_ECON_DATA('USSA6883312',45839,45931, D, NONE, NONE)":[null,null,null,null,null,null,null,null,null,null,null,null,null,null,null,null,null,null,null,null,null,null,null,null,null,null,null,null,null,null,207.36853613207,null,null,null,null,null,null,null,null,null,null,null,null,null,null,null,null,null,null,null,null,null,null,null,null,null,null,null,null,null,null,207.43413140921,null,null,null,null,null,null,null,null,null,null,null,null,null,null,null,null,null,null,null,null,null,null,null,null,null,null,null,null,null,null,null],"^PSETCAL(SEVENDAY);FDS_ECON_DATA('USSA7910861',45839,45931, D, NONE, NONE)":[null,null,null,null,null,null,null,null,null,null,null,null,null,null,null,null,null,null,null,null,null,null,null,null,null,null,null,null,null,null,116995.0,null,null,null,null,null,null,null,null,null,null,null,null,null,null,null,null,null,null,null,null,null,null,null,null,null,null,null,null,null,null,141154.0,null,null,null,null,null,null,null,null,null,null,null,null,null,null,null,null,null,null,null,null,null,null,null,null,null,null,null,null,null,null,null],"^PSETCAL(SEVENDAY);FDS_ECON_DATA('USSA7910862',45839,45931, D, NONE, NONE)":[null,null,null,null,null,null,null,null,null,null,null,null,null,null,null,null,null,null,null,null,null,null,null,null,null,null,null,null,null,null,20772.0,null,null,null,null,null,null,null,null,null,null,null,null,null,null,null,null,null,null,null,null,null,null,null,null,null,null,null,null,null,null,25575.0,null,null,null,null,null,null,null,null,null,null,null,null,null,null,null,null,null,null,null,null,null,null,null,null,null,null,null,null,null,null,null],"^PSETCAL(SEVENDAY);FDS_ECON_DATA('USSA7810775',45839,45931, D, NONE, NONE)":[null,null,null,null,null,null,null,null,null,null,null,null,null,null,null,null,null,null,null,null,null,null,null,null,null,null,null,null,null,null,137767.0,null,null,null,null,null,null,null,null,null,null,null,null,null,null,null,null,null,null,null,null,null,null,null,null,null,null,null,null,null,null,166729.0,null,null,null,null,null,null,null,null,null,null,null,null,null,null,null,null,null,null,null,null,null,null,null,null,null,null,null,null,null,null,null],"^PSETCAL(SEVENDAY);FDS_ECON_DATA('USSA7810774',45839,45931, D, NONE, NONE)":[null,null,null,null,null,null,null,null,null,null,null,null,null,null,null,null,null,null,null,null,null,null,null,null,null,null,null,null,null,null,167183.0,null,null,null,null,null,null,null,null,null,null,null,null,null,null,null,null,null,null,null,null,null,null,null,null,null,null,null,null,null,null,172049.0,null,null,null,null,null,null,null,null,null,null,null,null,null,null,null,null,null,null,null,null,null,null,null,null,null,null,null,null,null,null,null],"^PSETCAL(SEVENDAY);FDS_ECON_DATA('USFT0421545',45839,45931, D, NONE, NONE)":[null,null,null,null,null,null,null,null,null,null,null,null,null,null,null,null,null,null,null,null,null,null,null,null,null,null,null,null,null,null,3099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6',45839,45931, D, NONE, NONE)":[null,null,null,null,null,null,null,null,null,null,null,null,null,null,null,null,null,null,null,null,null,null,null,null,null,null,null,null,null,null,378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2',45839,45931, D, NONE, NONE)":[null,null,null,null,null,null,null,null,null,null,null,null,null,null,null,null,null,null,null,null,null,null,null,null,null,null,null,null,null,null,321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3',45839,45931, D, NONE, NONE)":[null,null,null,null,null,null,null,null,null,null,null,null,null,null,null,null,null,null,null,null,null,null,null,null,null,null,null,null,null,null,453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8',45839,45931, D, NONE, NONE)":[null,null,null,null,null,null,null,null,null,null,null,null,null,null,null,null,null,null,null,null,null,null,null,null,null,null,null,null,null,null,2641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0',45839,45931, D, NONE, NONE)":[null,null,null,null,null,null,null,null,null,null,null,null,null,null,null,null,null,null,null,null,null,null,null,null,null,null,null,null,null,null,1248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1',45839,45931, D, NONE, NONE)":[null,null,null,null,null,null,null,null,null,null,null,null,null,null,null,null,null,null,null,null,null,null,null,null,null,null,null,null,null,null,775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4',45839,45931, D, NONE, NONE)":[null,null,null,null,null,null,null,null,null,null,null,null,null,null,null,null,null,null,null,null,null,null,null,null,null,null,null,null,null,null,6592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6',45839,45931, D, NONE, NONE)":[null,null,null,null,null,null,null,null,null,null,null,null,null,null,null,null,null,null,null,null,null,null,null,null,null,null,null,null,null,null,86554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5',45839,45931, D, NONE, NONE)":[null,null,null,null,null,null,null,null,null,null,null,null,null,null,null,null,null,null,null,null,null,null,null,null,null,null,null,null,null,null,46926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15',45839,45931, D, NONE, NONE)":[null,null,null,null,null,null,null,null,null,null,null,null,null,null,null,null,null,null,null,null,null,null,null,null,null,null,null,null,null,null,314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1',45839,45931, D, NONE, NONE)":[null,null,null,null,null,null,null,null,null,null,null,null,null,null,null,null,null,null,null,null,null,null,null,null,null,null,null,null,null,null,508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2',45839,45931, D, NONE, NONE)":[null,null,null,null,null,null,null,null,null,null,null,null,null,null,null,null,null,null,null,null,null,null,null,null,null,null,null,null,null,null,1403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5',45839,45931, D, NONE, NONE)":[null,null,null,null,null,null,null,null,null,null,null,null,null,null,null,null,null,null,null,null,null,null,null,null,null,null,null,null,null,null,41138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44172',45839,45931, D, NONE, NONE)":[null,null,null,null,null,null,null,null,null,null,null,null,null,null,null,null,null,null,null,null,null,null,null,null,null,null,null,null,null,null,156983.0,null,null,null,null,null,null,null,null,null,null,null,null,null,null,null,null,null,null,null,null,null,null,null,null,null,null,null,null,null,null,157764.0,null,null,null,null,null,null,null,null,null,null,null,null,null,null,null,null,null,null,null,null,null,null,null,null,null,null,null,null,null,null,null],"^PSETCAL(SEVENDAY);FDS_ECON_DATA('USBC0065066',45839,45931, D, NONE, NONE)":[null,null,null,null,null,null,null,null,null,null,null,null,null,null,null,null,null,null,null,null,null,null,null,null,null,null,null,null,null,null,3340300.0,null,null,null,null,null,null,null,null,null,null,null,null,null,null,null,null,null,null,null,null,null,null,null,null,null,null,null,null,null,null,3281900.0,null,null,null,null,null,null,null,null,null,null,null,null,null,null,null,null,null,null,null,null,null,null,null,null,null,null,null,null,null,null,null],"^PSETCAL(SEVENDAY);FDS_ECON_DATA('USBC0065062',45839,45931, D, NONE, NONE)":[null,null,null,null,null,null,null,null,null,null,null,null,null,null,null,null,null,null,null,null,null,null,null,null,null,null,null,null,null,null,3340300.0,null,null,null,null,null,null,null,null,null,null,null,null,null,null,null,null,null,null,null,null,null,null,null,null,null,null,null,null,null,null,3281900.0,null,null,null,null,null,null,null,null,null,null,null,null,null,null,null,null,null,null,null,null,null,null,null,null,null,null,null,null,null,null,null],"^PSETCAL(SEVENDAY);FDS_ECON_DATA('USBC0065063',45839,45931, D, NONE, NONE)":[null,null,null,null,null,null,null,null,null,null,null,null,null,null,null,null,null,null,null,null,null,null,null,null,null,null,null,null,null,null,3333000.0,null,null,null,null,null,null,null,null,null,null,null,null,null,null,null,null,null,null,null,null,null,null,null,null,null,null,null,null,null,null,3275500.0,null,null,null,null,null,null,null,null,null,null,null,null,null,null,null,null,null,null,null,null,null,null,null,null,null,null,null,null,null,null,null],"^PSETCAL(SEVENDAY);FDS_ECON_DATA('USBC0065052',45839,45931, D, NONE, NONE)":[null,null,null,null,null,null,null,null,null,null,null,null,null,null,null,null,null,null,null,null,null,null,null,null,null,null,null,null,null,null,7287.7,null,null,null,null,null,null,null,null,null,null,null,null,null,null,null,null,null,null,null,null,null,null,null,null,null,null,null,null,null,null,6367.9,null,null,null,null,null,null,null,null,null,null,null,null,null,null,null,null,null,null,null,null,null,null,null,null,null,null,null,null,null,null,null],"^PSETCAL(SEVENDAY);FDS_ECON_DATA('USBC5930912',45839,45931, D, NONE, NONE)":[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-1747.0,null,null,null,null,null,null,-2019.0,null,null,null,null,null,null,-3345.0,null,null,null,null,null,null,-3512.0,null,null,null,null,null,null,-3655.0,null,null,null,null,null,null,null,null,null,null,null,null],"^PSETCAL(SEVENDAY);FDS_ECON_DATA('CENUMTMVS',45839,45931, D, NONE, NONE)":[null,null,null,null,null,null,null,null,null,null,null,null,null,null,null,null,null,null,null,null,null,null,null,null,null,null,null,null,null,null,5954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VS',45839,45931, D, NONE, NONE)":[null,null,null,null,null,null,null,null,null,null,null,null,null,null,null,null,null,null,null,null,null,null,null,null,null,null,null,null,null,null,307988.0,null,null,null,null,null,null,null,null,null,null,null,null,null,null,null,null,null,null,null,null,null,null,null,null,null,null,null,null,null,null,307510.0,null,null,null,null,null,null,null,null,null,null,null,null,null,null,null,null,null,null,null,null,null,null,null,null,null,null,null,null,null,null,null],"^PSETCAL(SEVENDAY);FDS_ECON_DATA('CENANXAVS',45839,45931, D, NONE, NONE)":[null,null,null,null,null,null,null,null,null,null,null,null,null,null,null,null,null,null,null,null,null,null,null,null,null,null,null,null,null,null,76399.0,null,null,null,null,null,null,null,null,null,null,null,null,null,null,null,null,null,null,null,null,null,null,null,null,null,null,null,null,null,null,76158.0,null,null,null,null,null,null,null,null,null,null,null,null,null,null,null,null,null,null,null,null,null,null,null,null,null,null,null,null,null,null,null],"^PSETCAL(SEVENDAY);FDS_ECON_DATA('CENANDEVS',45839,45931, D, NONE, NONE)":[null,null,null,null,null,null,null,null,null,null,null,null,null,null,null,null,null,null,null,null,null,null,null,null,null,null,null,null,null,null,89922.0,null,null,null,null,null,null,null,null,null,null,null,null,null,null,null,null,null,null,null,null,null,null,null,null,null,null,null,null,null,null,89192.0,null,null,null,null,null,null,null,null,null,null,null,null,null,null,null,null,null,null,null,null,null,null,null,null,null,null,null,null,null,null,null],"^PSETCAL(SEVENDAY);FDS_ECON_DATA('CENAMTUVS',45839,45931, D, NONE, NONE)":[null,null,null,null,null,null,null,null,null,null,null,null,null,null,null,null,null,null,null,null,null,null,null,null,null,null,null,null,null,null,214040.0,null,null,null,null,null,null,null,null,null,null,null,null,null,null,null,null,null,null,null,null,null,null,null,null,null,null,null,null,null,null,213307.0,null,null,null,null,null,null,null,null,null,null,null,null,null,null,null,null,null,null,null,null,null,null,null,null,null,null,null,null,null,null,null],"^PSETCAL(SEVENDAY);FDS_ECON_DATA('USFT0924454',45839,45931, D, NONE, NONE)":[null,null,null,null,null,null,null,null,null,null,null,null,null,null,null,null,null,null,null,null,null,null,null,null,null,null,null,null,null,null,14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6',45839,45931, D, NONE, NONE)":[null,null,null,null,null,null,null,null,null,null,null,null,null,null,null,null,null,null,null,null,null,null,null,null,null,null,null,null,null,null,109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7',45839,45931, D, NONE, NONE)":[null,null,null,null,null,null,null,null,null,null,null,null,null,null,null,null,null,null,null,null,null,null,null,null,null,null,null,null,null,null,15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1',45839,45931, D, NONE, NONE)":[null,null,null,null,null,null,null,null,null,null,null,null,null,null,null,null,null,null,null,null,null,null,null,null,null,null,null,null,null,null,244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3',45839,45931, D, NONE, NONE)":[null,null,null,null,null,null,null,null,null,null,null,null,null,null,null,null,null,null,null,null,null,null,null,null,null,null,null,null,null,null,5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95',45839,45931, D, NONE, NONE)":[null,null,null,null,null,null,null,null,null,null,null,null,null,null,null,null,null,null,null,null,null,null,null,null,null,null,null,null,null,null,32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2',45839,45931, D, NONE, NONE)":[null,null,null,null,null,null,null,null,null,null,null,null,null,null,null,null,null,null,null,null,null,null,null,null,null,null,null,null,null,null,39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10',45839,45931, D, NONE, NONE)":[null,null,null,null,null,null,null,null,null,null,null,null,null,null,null,null,null,null,null,null,null,null,null,null,null,null,null,null,null,null,21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31',45839,45931, D, NONE, NONE)":[null,null,null,null,null,null,null,null,null,null,null,null,null,null,null,null,null,null,null,null,null,null,null,null,null,null,null,null,null,null,2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031119',45839,45931, D, NONE, NONE)":[null,null,null,null,null,null,null,null,null,null,null,null,null,null,null,null,null,null,null,null,null,null,null,null,null,null,null,null,null,null,265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@US',45839,45931, D, NONE, NONE)":[null,null,null,null,null,null,null,null,null,null,null,null,null,null,null,null,null,null,null,null,null,null,null,null,null,null,null,null,null,null,281210.522,null,null,null,null,null,null,null,null,null,null,null,null,null,null,null,null,null,null,null,null,null,null,null,null,null,null,null,null,null,null,261614.813,null,null,null,null,null,null,null,null,null,null,null,null,null,null,null,null,null,null,null,null,null,null,null,null,null,null,null,null,null,null,null],"^PSETCAL(SEVENDAY);FDS_ECON_DATA('CENTRGMCNS@US',45839,45931, D, NONE, NONE)":[null,null,null,null,null,null,null,null,null,null,null,null,null,null,null,null,null,null,null,null,null,null,null,null,null,null,null,null,null,null,292244.9,null,null,null,null,null,null,null,null,null,null,null,null,null,null,null,null,null,null,null,null,null,null,null,null,null,null,null,null,null,null,261740.948,null,null,null,null,null,null,null,null,null,null,null,null,null,null,null,null,null,null,null,null,null,null,null,null,null,null,null,null,null,null,null],"^PSETCAL(SEVENDAY);FDS_ECON_DATA('CENTRMG@US',45839,45931, D, NONE, NONE)":[null,null,null,null,null,null,null,null,null,null,null,null,null,null,null,null,null,null,null,null,null,null,null,null,null,null,null,null,null,null,2833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MP@US',45839,45931, D, NONE, NONE)":[null,null,null,null,null,null,null,null,null,null,null,null,null,null,null,null,null,null,null,null,null,null,null,null,null,null,null,null,null,null,1172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UTLGMFN',45839,45931, D, NONE, NONE)":[null,null,null,null,null,null,null,null,null,null,null,null,null,null,null,null,null,null,null,null,null,null,null,null,null,null,null,null,null,null,78.2341,null,null,null,null,null,null,null,null,null,null,null,null,null,null,null,null,null,null,null,null,null,null,null,null,null,null,null,null,null,null,78.4055,null,null,null,null,null,null,null,null,null,null,null,null,null,null,null,null,null,null,null,null,null,null,null,null,null,null,null,null,null,null,null],"^PSETCAL(SEVENDAY);FDS_ECON_DATA('FRBUTLGMF',45839,45931, D, NONE, NONE)":[null,null,null,null,null,null,null,null,null,null,null,null,null,null,null,null,null,null,null,null,null,null,null,null,null,null,null,null,null,null,76.6368,null,null,null,null,null,null,null,null,null,null,null,null,null,null,null,null,null,null,null,null,null,null,null,null,null,null,null,null,null,null,76.7403,null,null,null,null,null,null,null,null,null,null,null,null,null,null,null,null,null,null,null,null,null,null,null,null,null,null,null,null,null,null,null],"^PSETCAL(SEVENDAY);FDS_ECON_DATA('FRBUTLB00004',45839,45931, D, NONE, NONE)":[null,null,null,null,null,null,null,null,null,null,null,null,null,null,null,null,null,null,null,null,null,null,null,null,null,null,null,null,null,null,76.6507,null,null,null,null,null,null,null,null,null,null,null,null,null,null,null,null,null,null,null,null,null,null,null,null,null,null,null,null,null,null,76.7622,null,null,null,null,null,null,null,null,null,null,null,null,null,null,null,null,null,null,null,null,null,null,null,null,null,null,null,null,null,null,null],"^PSETCAL(SEVENDAY);FDS_ECON_DATA('FRBUTLGMFD',45839,45931, D, NONE, NONE)":[null,null,null,null,null,null,null,null,null,null,null,null,null,null,null,null,null,null,null,null,null,null,null,null,null,null,null,null,null,null,75.0957,null,null,null,null,null,null,null,null,null,null,null,null,null,null,null,null,null,null,null,null,null,null,null,null,null,null,null,null,null,null,75.1333,null,null,null,null,null,null,null,null,null,null,null,null,null,null,null,null,null,null,null,null,null,null,null,null,null,null,null,null,null,null,null],"^PSETCAL(SEVENDAY);FDS_ECON_DATA('CREDREV@US',45839,45931, D, NONE, NONE)":[null,null,null,null,null,null,null,null,null,null,null,null,null,null,null,null,null,null,null,null,null,null,null,null,null,null,null,null,null,null,1311.166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@US',45839,45931, D, NONE, NONE)":[null,null,null,null,null,null,null,null,null,null,null,null,null,null,null,null,null,null,null,null,null,null,null,null,null,null,null,null,null,null,3748.95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NS@US',45839,45931, D, NONE, NONE)":[null,null,null,null,null,null,null,null,null,null,null,null,null,null,null,null,null,null,null,null,null,null,null,null,null,null,null,null,null,null,1269.646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791911',45839,45931, D, NONE, NONE)":[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null],"^PSETCAL(SEVENDAY);FDS_ECON_DATA('P6M323',45839,45931, D, NONE, NONE)":null,"^PSETCAL(SEVENDAY);FDS_ECON_DATA('BLSCUUR0000SA0L1E',45839,45931, D, NONE, NONE)":[null,null,null,null,null,null,null,null,null,null,null,null,null,null,null,null,null,null,null,null,null,null,null,null,null,null,null,null,null,null,328.98,null,null,null,null,null,null,null,null,null,null,null,null,null,null,null,null,null,null,null,null,null,null,null,null,null,null,null,null,null,null,329.97,null,null,null,null,null,null,null,null,null,null,null,null,null,null,null,null,null,null,null,null,null,null,null,null,null,null,null,null,null,null,null],"^PSETCAL(SEVENDAY);FDS_ECON_DATA('USPR1730437',45839,45931, D, NONE, NONE)":[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G0M940',45839,45931, D, NONE, NONE)":[null,null,null,null,null,null,null,null,null,null,null,null,null,null,null,null,null,null,null,null,null,null,null,null,null,null,null,null,null,null,95.7,null,null,null,null,null,null,null,null,null,null,null,null,null,null,null,null,null,null,null,null,null,null,null,null,null,null,null,null,null,null,95.8,null,null,null,null,null,null,null,null,null,null,null,null,null,null,null,null,null,null,null,null,null,null,null,null,null,null,null,null,null,null,null],"^PSETCAL(SEVENDAY);FDS_ECON_DATA('USSU6891835',45839,45931, D, NONE, NONE)":[null,null,null,null,null,null,null,null,null,null,null,null,null,null,null,null,null,null,null,null,null,null,null,null,null,null,null,null,null,null,372.062672559724,null,null,null,null,null,null,null,null,null,null,null,null,null,null,null,null,null,null,null,null,null,null,null,null,null,null,null,null,null,null,334.918202521935,null,null,null,null,null,null,null,null,null,null,null,null,null,null,null,null,null,null,null,null,null,null,null,null,null,null,null,null,null,null,null],"^PSETCAL(SEVENDAY);FDS_ECON_DATA('NARFIXHAIUS',45839,45931, D, NONE, NONE)":[null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ARMHAIUS',45839,45931, D, NONE, NONE)":[null,null,null,null,null,null,null,null,null,null,null,null,null,null,null,null,null,null,null,null,null,null,null,null,null,null,null,null,null,null,6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170210',45839,45931, D, NONE, NONE)":[null,null,null,null,null,null,null,null,null,null,null,null,null,null,null,null,null,null,null,null,null,null,null,null,null,null,null,null,null,null,1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2943966',45839,45931, D, NONE, NONE)":[null,null,null,null,null,null,null,null,null,null,null,null,null,null,null,null,null,null,null,null,null,null,null,null,null,null,null,null,null,null,46.2,null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null],"^PSETCAL(SEVENDAY);FDS_ECON_DATA('USHC0590786',45839,45931, D, NONE, NONE)":null,"^PSETCAL(SEVENDAY);FDS_ECON_DATA('NARQUAINUS',45839,45931, D, NONE, NONE)":[null,null,null,null,null,null,null,null,null,null,null,null,null,null,null,null,null,null,null,null,null,null,null,null,null,null,null,null,null,null,1072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R&INTPAYUS',45839,45931, D, NONE, NONE)":[null,null,null,null,null,null,null,null,null,null,null,null,null,null,null,null,null,null,null,null,null,null,null,null,null,null,null,null,null,null,22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AMINUS',45839,45931, D, NONE, NONE)":[null,null,null,null,null,null,null,null,null,null,null,null,null,null,null,null,null,null,null,null,null,null,null,null,null,null,null,null,null,null,1059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NS',45839,45931, D, NONE, NONE)":[null,null,null,null,null,null,null,null,null,null,null,null,null,null,null,null,null,null,null,null,null,null,null,null,null,null,null,null,null,null,4667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T@US',45839,45931, D, NONE, NONE)":[null,null,null,null,null,null,null,null,null,null,null,null,null,null,null,null,null,null,null,null,null,null,null,null,null,null,null,null,null,null,36916986.8498811,null,null,null,null,null,null,null,null,null,null,null,null,null,null,null,null,null,null,null,null,null,null,null,null,null,null,null,null,null,null,37274265.9489321,null,null,null,null,null,null,null,null,null,null,null,null,null,null,null,null,null,null,null,null,null,null,null,null,null,null,null,null,null,null,null],"^PSETCAL(SEVENDAY);FDS_ECON_DATA('TRSDBT%GDP@US',45839,45931, D, NONE, NONE)":null,"^PSETCAL(SEVENDAY);FDS_ECON_DATA('TRSDBTMKTT@US',45839,45931, D, NONE, NONE)":[null,null,null,null,null,null,null,null,null,null,null,null,null,null,null,null,null,null,null,null,null,null,null,null,null,null,null,null,null,null,28969964.538388,null,null,null,null,null,null,null,null,null,null,null,null,null,null,null,null,null,null,null,null,null,null,null,null,null,null,null,null,null,null,29406845.0513743,null,null,null,null,null,null,null,null,null,null,null,null,null,null,null,null,null,null,null,null,null,null,null,null,null,null,null,null,null,null,null],"^PSETCAL(SEVENDAY);FDS_ECON_DATA('TRSDBTNMKTTGOVAC@US',45839,45931, D, NONE, NONE)":[null,null,null,null,null,null,null,null,null,null,null,null,null,null,null,null,null,null,null,null,null,null,null,null,null,null,null,null,null,null,7688703.84919159,null,null,null,null,null,null,null,null,null,null,null,null,null,null,null,null,null,null,null,null,null,null,null,null,null,null,null,null,null,null,7611774.09024977,null,null,null,null,null,null,null,null,null,null,null,null,null,null,null,null,null,null,null,null,null,null,null,null,null,null,null,null,null,null,null],"^PSETCAL(SEVENDAY);FDS_ECON_DATA('USGV1930557',45839,45931, D, NONE, NONE)":[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,null,null,null,null,null,null,null,null],"^PSETCAL(SEVENDAY);FDS_ECON_DATA('TRSDBTMKTTTOTBILL@US',45839,45931, D, NONE, NONE)":[null,null,null,null,null,null,null,null,null,null,null,null,null,null,null,null,null,null,null,null,null,null,null,null,null,null,null,null,null,null,5995910.2789,null,null,null,null,null,null,null,null,null,null,null,null,null,null,null,null,null,null,null,null,null,null,null,null,null,null,null,null,null,null,6369006.639,null,null,null,null,null,null,null,null,null,null,null,null,null,null,null,null,null,null,null,null,null,null,null,null,null,null,null,null,null,null,null],"^PSETCAL(SEVENDAY);FDS_ECON_DATA('BLSCES0500000002',45839,45931, D, NONE, NONE)":[null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null],"^PSETCAL(SEVENDAY);FDS_ECON_DATA('BLSCES3000000009',45839,45931, D, NONE, NONE)":[null,null,null,null,null,null,null,null,null,null,null,null,null,null,null,null,null,null,null,null,null,null,null,null,null,null,null,null,null,null,3.7,null,null,null,null,null,null,null,null,null,null,null,null,null,null,null,null,null,null,null,null,null,null,null,null,null,null,null,null,null,null,3.8,null,null,null,null,null,null,null,null,null,null,null,null,null,null,null,null,null,null,null,null,null,null,null,null,null,null,null,null,null,null,null],"^PSETCAL(SEVENDAY);FDS_ECON_DATA('BLSCES0500000016',45839,45931, D, NONE, NONE)":[null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null],"^PSETCAL(SEVENDAY);FDS_ECON_DATA('BLSCES0500000007',45839,45931, D, NONE, NONE)":[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,null,null,null,null,null],"^PSETCAL(SEVENDAY);FDS_ECON_DATA('BLSCES0500000034',45839,45931, D, NONE, NONE)":[null,null,null,null,null,null,null,null,null,null,null,null,null,null,null,null,null,null,null,null,null,null,null,null,null,null,null,null,null,null,124.4,null,null,null,null,null,null,null,null,null,null,null,null,null,null,null,null,null,null,null,null,null,null,null,null,null,null,null,null,null,null,124.4,null,null,null,null,null,null,null,null,null,null,null,null,null,null,null,null,null,null,null,null,null,null,null,null,null,null,null,null,null,null,null],"^PSETCAL(SEVENDAY);FDS_ECON_DATA('USLM2253126',45839,45931, D, NONE, NONE)":[null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null],"^PSETCAL(SEVENDAY);FDS_ECON_DATA('BLSCES3000000007',45839,45931, D, NONE, NONE)":[null,null,null,null,null,null,null,null,null,null,null,null,null,null,null,null,null,null,null,null,null,null,null,null,null,null,null,null,null,null,41.1,null,null,null,null,null,null,null,null,null,null,null,null,null,null,null,null,null,null,null,null,null,null,null,null,null,null,null,null,null,null,40.9,null,null,null,null,null,null,null,null,null,null,null,null,null,null,null,null,null,null,null,null,null,null,null,null,null,null,null,null,null,null,null],"^PSETCAL(SEVENDAY);FDS_ECON_DATA('USSU0271675',45839,45931, D, NONE, NONE)":[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],"^PSETCAL(SEVENDAY);FDS_ECON_DATA('USSU0062553',45839,45931, D, NONE, NONE)":[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null],"^PSETCAL(SEVENDAY);FDS_ECON_DATA('BEANIPAA229RX0@US',45839,45931, D, NONE, NONE)":[null,null,null,null,null,null,null,null,null,null,null,null,null,null,null,null,null,null,null,null,null,null,null,null,null,null,null,null,null,null,52801.0,null,null,null,null,null,null,null,null,null,null,null,null,null,null,null,null,null,null,null,null,null,null,null,null,null,null,null,null,null,null,52830.0,null,null,null,null,null,null,null,null,null,null,null,null,null,null,null,null,null,null,null,null,null,null,null,null,null,null,null,null,null,null,null],"^PSETCAL(SEVENDAY);FDS_ECON_DATA('BEADETX42N0@US',45839,45931, D, NONE, NONE)":null,"^PSETCAL(SEVENDAY);FDS_ECON_DATA('BEADETX4410@US',45839,45931, D, NONE, NONE)":null,"^PSETCAL(SEVENDAY);FDS_ECON_DATA('BEADETXNF0@US',45839,45931, D, NONE, NONE)":null,"^PSETCAL(SEVENDAY);FDS_ECON_DATA('USNA3168762',45839,45931, D, NONE, NONE)":[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],"^PSETCAL(SEVENDAY);FDS_ECON_DATA('BEANIPAA071RC1@US',45839,45931, D, NONE, NONE)":[null,null,null,null,null,null,null,null,null,null,null,null,null,null,null,null,null,null,null,null,null,null,null,null,null,null,null,null,null,null,1106.613,null,null,null,null,null,null,null,null,null,null,null,null,null,null,null,null,null,null,null,null,null,null,null,null,null,null,null,null,null,null,1059.777,null,null,null,null,null,null,null,null,null,null,null,null,null,null,null,null,null,null,null,null,null,null,null,null,null,null,null,null,null,null,null],"^PSETCAL(SEVENDAY);FDS_ECON_DATA('BEANIPAA577RC1@US',45839,45931, D, NONE, NONE)":[null,null,null,null,null,null,null,null,null,null,null,null,null,null,null,null,null,null,null,null,null,null,null,null,null,null,null,null,null,null,4961.027,null,null,null,null,null,null,null,null,null,null,null,null,null,null,null,null,null,null,null,null,null,null,null,null,null,null,null,null,null,null,4990.688,null,null,null,null,null,null,null,null,null,null,null,null,null,null,null,null,null,null,null,null,null,null,null,null,null,null,null,null,null,null,null],"^PSETCAL(SEVENDAY);FDS_ECON_DATA('BEANIPAA064RC1@US',45839,45931, D, NONE, NONE)":[null,null,null,null,null,null,null,null,null,null,null,null,null,null,null,null,null,null,null,null,null,null,null,null,null,null,null,null,null,null,1965.311,null,null,null,null,null,null,null,null,null,null,null,null,null,null,null,null,null,null,null,null,null,null,null,null,null,null,null,null,null,null,1968.058,null,null,null,null,null,null,null,null,null,null,null,null,null,null,null,null,null,null,null,null,null,null,null,null,null,null,null,null,null,null,null],"^PSETCAL(SEVENDAY);FDS_ECON_DATA('BEANIPAA061RC1@US',45839,45931, D, NONE, NONE)":[null,null,null,null,null,null,null,null,null,null,null,null,null,null,null,null,null,null,null,null,null,null,null,null,null,null,null,null,null,null,2029.214,null,null,null,null,null,null,null,null,null,null,null,null,null,null,null,null,null,null,null,null,null,null,null,null,null,null,null,null,null,null,2033.889,null,null,null,null,null,null,null,null,null,null,null,null,null,null,null,null,null,null,null,null,null,null,null,null,null,null,null,null,null,null,null],"^PSETCAL(SEVENDAY);FDS_ECON_DATA('BEANIPAB703RC1@US',45839,45931, D, NONE, NONE)":[null,null,null,null,null,null,null,null,null,null,null,null,null,null,null,null,null,null,null,null,null,null,null,null,null,null,null,null,null,null,2249.086,null,null,null,null,null,null,null,null,null,null,null,null,null,null,null,null,null,null,null,null,null,null,null,null,null,null,null,null,null,null,2251.0,null,null,null,null,null,null,null,null,null,null,null,null,null,null,null,null,null,null,null,null,null,null,null,null,null,null,null,null,null,null,null],"^PSETCAL(SEVENDAY);FDS_ECON_DATA('BEANIPAW055RC1@US',45839,45931, D, NONE, NONE)":[null,null,null,null,null,null,null,null,null,null,null,null,null,null,null,null,null,null,null,null,null,null,null,null,null,null,null,null,null,null,3236.698,null,null,null,null,null,null,null,null,null,null,null,null,null,null,null,null,null,null,null,null,null,null,null,null,null,null,null,null,null,null,3246.332,null,null,null,null,null,null,null,null,null,null,null,null,null,null,null,null,null,null,null,null,null,null,null,null,null,null,null,null,null,null,null],"^PSETCAL(SEVENDAY);FDS_ECON_DATA('BEANIPAW210RC1@US',45839,45931, D, NONE, NONE)":[null,null,null,null,null,null,null,null,null,null,null,null,null,null,null,null,null,null,null,null,null,null,null,null,null,null,null,null,null,null,4214.397,null,null,null,null,null,null,null,null,null,null,null,null,null,null,null,null,null,null,null,null,null,null,null,null,null,null,null,null,null,null,4219.058,null,null,null,null,null,null,null,null,null,null,null,null,null,null,null,null,null,null,null,null,null,null,null,null,null,null,null,null,null,null,null],"^PSETCAL(SEVENDAY);FDS_ECON_DATA('BEANIPAB931RC1@US',45839,45931, D, NONE, NONE)":[null,null,null,null,null,null,null,null,null,null,null,null,null,null,null,null,null,null,null,null,null,null,null,null,null,null,null,null,null,null,101.578,null,null,null,null,null,null,null,null,null,null,null,null,null,null,null,null,null,null,null,null,null,null,null,null,null,null,null,null,null,null,114.5,null,null,null,null,null,null,null,null,null,null,null,null,null,null,null,null,null,null,null,null,null,null,null,null,null,null,null,null,null,null,null],"^PSETCAL(SEVENDAY);FDS_ECON_DATA('BEANIPAW211RC1@US',45839,45931, D, NONE, NONE)":[null,null,null,null,null,null,null,null,null,null,null,null,null,null,null,null,null,null,null,null,null,null,null,null,null,null,null,null,null,null,289.854,null,null,null,null,null,null,null,null,null,null,null,null,null,null,null,null,null,null,null,null,null,null,null,null,null,null,null,null,null,null,290.885,null,null,null,null,null,null,null,null,null,null,null,null,null,null,null,null,null,null,null,null,null,null,null,null,null,null,null,null,null,null,null],"^PSETCAL(SEVENDAY);FDS_ECON_DATA('BEANIPAA229RC0@US',45839,45931, D, NONE, NONE)":[null,null,null,null,null,null,null,null,null,null,null,null,null,null,null,null,null,null,null,null,null,null,null,null,null,null,null,null,null,null,67025.0,null,null,null,null,null,null,null,null,null,null,null,null,null,null,null,null,null,null,null,null,null,null,null,null,null,null,null,null,null,null,67240.0,null,null,null,null,null,null,null,null,null,null,null,null,null,null,null,null,null,null,null,null,null,null,null,null,null,null,null,null,null,null,null],"^PSETCAL(SEVENDAY);FDS_ECON_DATA('USPR3167664',45839,45931, D, NONE, NONE)":[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BLSEIUIR',45839,45931, D, NONE, NONE)":[null,null,null,null,null,null,null,null,null,null,null,null,null,null,null,null,null,null,null,null,null,null,null,null,null,null,null,null,null,null,141.0,null,null,null,null,null,null,null,null,null,null,null,null,null,null,null,null,null,null,null,null,null,null,null,null,null,null,null,null,null,null,141.4,null,null,null,null,null,null,null,null,null,null,null,null,null,null,null,null,null,null,null,null,null,null,null,null,null,null,null,null,null,null,null],"^PSETCAL(SEVENDAY);FDS_ECON_DATA('BLSEIUIREXPET',45839,45931, D, NONE, NONE)":[null,null,null,null,null,null,null,null,null,null,null,null,null,null,null,null,null,null,null,null,null,null,null,null,null,null,null,null,null,null,125.8,null,null,null,null,null,null,null,null,null,null,null,null,null,null,null,null,null,null,null,null,null,null,null,null,null,null,null,null,null,null,126.1,null,null,null,null,null,null,null,null,null,null,null,null,null,null,null,null,null,null,null,null,null,null,null,null,null,null,null,null,null,null,null],"^PSETCAL(SEVENDAY);FDS_ECON_DATA('FRBH41T1SRF@US',45839,45931, D, NONE, NONE)":[null,null,null,6713689.0,null,null,null,null,null,null,6712072.0,null,null,null,null,null,null,6712892.0,null,null,null,null,null,null,6709879.0,null,null,null,null,null,null,6694779.0,null,null,null,null,null,null,6690927.0,null,null,null,null,null,null,6693512.0,null,null,null,null,null,null,6675604.0,null,null,null,null,null,null,6663680.0,null,null,null,null,null,null,6655042.0,null,null,null,null,null,null,6655185.0,null,null,null,null,null,null,6657829.0,null,null,null,null,null,null,6659052.0,null,null,null,null,null],"^PSETCAL(SEVENDAY);FDS_ECON_DATA('FRBH41T1RBC@US',45839,45931, D, NONE, NONE)":[null,null,null,6615146.0,null,null,null,null,null,null,6613605.0,null,null,null,null,null,null,6614580.0,null,null,null,null,null,null,6611560.0,null,null,null,null,null,null,6596490.0,null,null,null,null,null,null,6592716.0,null,null,null,null,null,null,6595168.0,null,null,null,null,null,null,6577208.0,null,null,null,null,null,null,6565275.0,null,null,null,null,null,null,6556572.0,null,null,null,null,null,null,6556669.0,null,null,null,null,null,null,6559254.0,null,null,null,null,null,null,6560487.0,null,null,null,null,null],"^PSETCAL(SEVENDAY);FDS_ECON_DATA('FRBH41T1UST@US',45839,45931, D, NONE, NONE)":[null,null,null,4210832.0,null,null,null,null,null,null,4208465.0,null,null,null,null,null,null,4208078.0,null,null,null,null,null,null,4206648.0,null,null,null,null,null,null,4206844.0,null,null,null,null,null,null,4204382.0,null,null,null,null,null,null,4204705.0,null,null,null,null,null,null,4202291.0,null,null,null,null,null,null,4202233.0,null,null,null,null,null,null,4202037.0,null,null,null,null,null,null,4200905.0,null,null,null,null,null,null,4201010.0,null,null,null,null,null,null,4201158.0,null,null,null,null,null],"^PSETCAL(SEVENDAY);FDS_ECON_DATA('FRBH41T1SHO@US',45839,45931, D, NONE, NONE)":[null,null,null,6351674.0,null,null,null,null,null,null,6349307.0,null,null,null,null,null,null,6348901.0,null,null,null,null,null,null,6345874.0,null,null,null,null,null,null,6331879.0,null,null,null,null,null,null,6327401.0,null,null,null,null,null,null,6327715.0,null,null,null,null,null,null,6324626.0,null,null,null,null,null,null,6315379.0,null,null,null,null,null,null,6307230.0,null,null,null,null,null,null,6306098.0,null,null,null,null,null,null,6306177.0,null,null,null,null,null,null,6304759.0,null,null,null,null,null],"^PSETCAL(SEVENDAY);FDS_ECON_DATA('FRBH41T1FEA@US',45839,45931, D, NONE, NONE)":[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],"^PSETCAL(SEVENDAY);FDS_ECON_DATA('FRBH41T1UTB@US',45839,45931, D, NONE, NONE)":[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],"^PSETCAL(SEVENDAY);FDS_ECON_DATA('USBC1077206',45839,45931, D, NONE, NONE)":[null,null,null,1583.0,null,null,null,null,null,null,15.0,null,null,null,null,null,null,3.0,null,null,null,null,null,null,1.0,null,null,null,null,null,null,1.0,null,null,null,null,null,null,1.0,null,null,null,null,null,null,21.0,null,null,null,null,null,null,29.0,null,null,null,null,null,null,50.0,null,null,null,null,null,null,0.0,null,null,null,null,null,null,17.0,null,null,null,null,null,null,215.0,null,null,null,null,null,null,4.0,null,null,null,null,null],"^PSETCAL(SEVENDAY);FDS_ECON_DATA('USBC1077262',45839,45931, D, NONE, NONE)":[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],"^PSETCAL(SEVENDAY);FDS_ECON_DATA('FRBH41T2ALA@US',45839,45931, D, NONE, NONE)":[null,null,null,7836.0,null,null,null,null,null,null,7604.0,null,null,null,null,null,null,6705.0,null,null,null,null,null,null,6694.0,null,null,null,null,null,null,7050.0,null,null,null,null,null,null,6316.0,null,null,null,null,null,null,6090.0,null,null,null,null,null,null,5882.0,null,null,null,null,null,null,5660.0,null,null,null,null,null,null,5836.0,null,null,null,null,null,null,6782.0,null,null,null,null,null,null,6550.0,null,null,null,null,null,null,8505.0,null,null,null,null,null],"^PSETCAL(SEVENDAY);FDS_ECON_DATA('FRBH41T2ATI@US',45839,45931, D, NONE, NONE)":[null,null,null,316031.0,null,null,null,null,null,null,316031.0,null,null,null,null,null,null,307997.0,null,null,null,null,null,null,307997.0,null,null,null,null,null,null,307997.0,null,null,null,null,null,null,309427.0,null,null,null,null,null,null,309427.0,null,null,null,null,null,null,309427.0,null,null,null,null,null,null,309427.0,null,null,null,null,null,null,309452.0,null,null,null,null,null,null,309452.0,null,null,null,null,null,null,309452.0,null,null,null,null,null,null,309452.0,null,null,null,null,null],"^PSETCAL(SEVENDAY);FDS_ECON_DATA('FRBH41T2AFA@US',45839,45931, D, NONE, NONE)":[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],"^PSETCAL(SEVENDAY);FDS_ECON_DATA('FRBH41T2ATB@US',45839,45931, D, NONE, NONE)":[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,null,195493.0,null,null,null,null,null],"^PSETCAL(SEVENDAY);FDS_ECON_DATA('USBC2498948',45839,45931, D, NONE, NONE)":[null,null,null,-23719.0,null,null,null,null,null,null,-23694.0,null,null,null,null,null,null,-23813.0,null,null,null,null,null,null,-23805.0,null,null,null,null,null,null,-23706.0,null,null,null,null,null,null,-23733.0,null,null,null,null,null,null,-23802.0,null,null,null,null,null,null,-23898.0,null,null,null,null,null,null,-23847.0,null,null,null,null,null,null,-23788.0,null,null,null,null,null,null,-23730.0,null,null,null,null,null,null,-23628.0,null,null,null,null,null,null,-23512.0,null,null,null,null,null],"^PSETCAL(SEVENDAY);FDS_ECON_DATA('USBC1017223',45839,45931, D, NONE, NONE)":[null,null,null,6611008.0,null,null,null,null,null,null,6614212.0,null,null,null,null,null,null,6611780.0,null,null,null,null,null,null,6609887.0,null,null,null,null,null,null,6594281.0,null,null,null,null,null,null,6593222.0,null,null,null,null,null,null,6595894.0,null,null,null,null,null,null,6570797.0,null,null,null,null,null,null,6555606.0,null,null,null,null,null,null,6554204.0,null,null,null,null,null,null,6558277.0,null,null,null,null,null,null,6560657.0,null,null,null,null,null,null,6560682.0,null,null,null,null,null],"^PSETCAL(SEVENDAY);FDS_ECON_DATA('USBC2498947',45839,45931, D, NONE, NONE)":[null,null,null,236827.0,null,null,null,null,null,null,236408.0,null,null,null,null,null,null,236052.0,null,null,null,null,null,null,235600.0,null,null,null,null,null,null,234899.0,null,null,null,null,null,null,234471.0,null,null,null,null,null,null,234116.0,null,null,null,null,null,null,233713.0,null,null,null,null,null,null,233112.0,null,null,null,null,null,null,232583.0,null,null,null,null,null,null,232198.0,null,null,null,null,null,null,231826.0,null,null,null,null,null,null,231387.0,null,null,null,null,null],"^PSETCAL(SEVENDAY);FDS_ECON_DATA('USBC2498949',45839,45931, D, NONE, NONE)":[null,null,null,19738.0,null,null,null,null,null,null,19658.0,null,null,null,null,null,null,19499.0,null,null,null,null,null,null,19502.0,null,null,null,null,null,null,19469.0,null,null,null,null,null,null,19387.0,null,null,null,null,null,null,19505.0,null,null,null,null,null,null,19544.0,null,null,null,null,null,null,19539.0,null,null,null,null,null,null,19590.0,null,null,null,null,null,null,19621.0,null,null,null,null,null,null,19666.0,null,null,null,null,null,null,19642.0,null,null,null,null,null],"^PSETCAL(SEVENDAY);FDS_ECON_DATA('FRBH41T1DCE@US',45839,45931, D, NONE, NONE)":[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],"^PSETCAL(SEVENDAY);FDS_ECON_DATA('FRBH41T1DPC@US',45839,45931, D, NONE, NONE)":[null,null,null,6394.0,null,null,null,null,null,null,6423.0,null,null,null,null,null,null,5969.0,null,null,null,null,null,null,5176.0,null,null,null,null,null,null,5491.0,null,null,null,null,null,null,5540.0,null,null,null,null,null,null,4986.0,null,null,null,null,null,null,4643.0,null,null,null,null,null,null,4683.0,null,null,null,null,null,null,4690.0,null,null,null,null,null,null,4777.0,null,null,null,null,null,null,4652.0,null,null,null,null,null,null,5907.0,null,null,null,null,null],"^PSETCAL(SEVENDAY);FDS_ECON_DATA('FRBH41T1BLS@US',45839,45931, D, NONE, NONE)":[null,null,null,37.0,null,null,null,null,null,null,55.0,null,null,null,null,null,null,63.0,null,null,null,null,null,null,84.0,null,null,null,null,null,null,57.0,null,null,null,null,null,null,50.0,null,null,null,null,null,null,46.0,null,null,null,null,null,null,46.0,null,null,null,null,null,null,40.0,null,null,null,null,null,null,41.0,null,null,null,null,null,null,49.0,null,null,null,null,null,null,51.0,null,null,null,null,null,null,52.0,null,null,null,null,null],"^PSETCAL(SEVENDAY);FDS_ECON_DATA('FRBH41T2ADR@US',45839,45931, D, NONE, NONE)":[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],"^PSETCAL(SEVENDAY);FDS_ECON_DATA('FRBH41T1RBF@US',45839,45931, D, NONE, NONE)":[null,null,null,-709.0,null,null,null,null,null,null,-353.0,null,null,null,null,null,null,-364.0,null,null,null,null,null,null,-301.0,null,null,null,null,null,null,-457.0,null,null,null,null,null,null,-384.0,null,null,null,null,null,null,-327.0,null,null,null,null,null,null,-269.0,null,null,null,null,null,null,-336.0,null,null,null,null,null,null,-502.0,null,null,null,null,null,null,-263.0,null,null,null,null,null,null,-337.0,null,null,null,null,null,null,-288.0,null,null,null,null,null],"^PSETCAL(SEVENDAY);FDS_ECON_DATA('FRBH41T1ROA@US',45839,45931, D, NONE, NONE)":[null,null,null,36277.0,null,null,null,null,null,null,38782.0,null,null,null,null,null,null,41285.0,null,null,null,null,null,null,42920.0,null,null,null,null,null,null,42409.0,null,null,null,null,null,null,43443.0,null,null,null,null,null,null,46476.0,null,null,null,null,null,null,32569.0,null,null,null,null,null,null,30477.0,null,null,null,null,null,null,30595.0,null,null,null,null,null,null,31852.0,null,null,null,null,null,null,34876.0,null,null,null,null,null,null,37323.0,null,null,null,null,null],"^PSETCAL(SEVENDAY);FDS_ECON_DATA('FRBH41T1DTC@US',45839,45931, D, NONE, NONE)":[null,null,null,3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],"^PSETCAL(SEVENDAY);FDS_ECON_DATA('FRBH41T2ACO@US',45839,45931, D, NONE, NONE)":[null,null,null,1438.0,null,null,null,null,null,null,1437.0,null,null,null,null,null,null,1446.0,null,null,null,null,null,null,1446.0,null,null,null,null,null,null,1453.0,null,null,null,null,null,null,1460.0,null,null,null,null,null,null,1468.0,null,null,null,null,null,null,1473.0,null,null,null,null,null,null,1478.0,null,null,null,null,null,null,1470.0,null,null,null,null,null,null,1478.0,null,null,null,null,null,null,1489.0,null,null,null,null,null,null,1484.0,null,null,null,null,null],"^PSETCAL(SEVENDAY);FDS_ECON_DATA('FRBH41T1DSC@US',45839,45931, D, NONE, NONE)":[null,null,null,29.0,null,null,null,null,null,null,34.0,null,null,null,null,null,null,40.0,null,null,null,null,null,null,35.0,null,null,null,null,null,null,42.0,null,null,null,null,null,null,44.0,null,null,null,null,null,null,50.0,null,null,null,null,null,null,60.0,null,null,null,null,null,null,59.0,null,null,null,null,null,null,60.0,null,null,null,null,null,null,49.0,null,null,null,null,null,null,64.0,null,null,null,null,null,null,73.0,null,null,null,null,null],"^PSETCAL(SEVENDAY);FDS_ECON_DATA('FRBH41T1LDI@US',45839,45931, D, NONE, NONE)":[null,null,null,7997.0,null,null,null,null,null,null,7901.0,null,null,null,null,null,null,7447.0,null,null,null,null,null,null,6640.0,null,null,null,null,null,null,6945.0,null,null,null,null,null,null,6995.0,null,null,null,null,null,null,6446.0,null,null,null,null,null,null,6111.0,null,null,null,null,null,null,6149.0,null,null,null,null,null,null,6156.0,null,null,null,null,null,null,6189.0,null,null,null,null,null,null,5860.0,null,null,null,null,null,null,6612.0,null,null,null,null,null],"^PSETCAL(SEVENDAY);FDS_ECON_DATA('FRBH41T1MBS@US',45839,45931, D, NONE, NONE)":[null,null,null,2138496.0,null,null,null,null,null,null,2138496.0,null,null,null,null,null,null,2138476.0,null,null,null,null,null,null,2136879.0,null,null,null,null,null,null,2122688.0,null,null,null,null,null,null,2120672.0,null,null,null,null,null,null,2120663.0,null,null,null,null,null,null,2119988.0,null,null,null,null,null,null,2110800.0,null,null,null,null,null,null,2102846.0,null,null,null,null,null,null,2102846.0,null,null,null,null,null,null,2102820.0,null,null,null,null,null,null,2101254.0,null,null,null,null,null],"^PSETCAL(SEVENDAY);FDS_ECON_DATA('FRBH41T1UTN@US',45839,45931, D, NONE, NONE)":[null,null,null,3589161.0,null,null,null,null,null,null,3585251.0,null,null,null,null,null,null,3587708.0,null,null,null,null,null,null,3593851.0,null,null,null,null,null,null,3593851.0,null,null,null,null,null,null,3589699.0,null,null,null,null,null,null,3589699.0,null,null,null,null,null,null,3586963.0,null,null,null,null,null,null,3586582.0,null,null,null,null,null,null,3586065.0,null,null,null,null,null,null,3584767.0,null,null,null,null,null,null,3584724.0,null,null,null,null,null,null,3584724.0,null,null,null,null,null],"^PSETCAL(SEVENDAY);FDS_ECON_DATA('FRBH41T1UTI@US',45839,45931, D, NONE, NONE)":[null,null,null,314727.0,null,null,null,null,null,null,316031.0,null,null,null,null,null,null,313736.0,null,null,null,null,null,null,307997.0,null,null,null,null,null,null,307997.0,null,null,null,null,null,null,309427.0,null,null,null,null,null,null,309427.0,null,null,null,null,null,null,309427.0,null,null,null,null,null,null,309427.0,null,null,null,null,null,null,309449.0,null,null,null,null,null,null,309452.0,null,null,null,null,null,null,309452.0,null,null,null,null,null,null,309452.0,null,null,null,null,null],"^PSETCAL(SEVENDAY);FDS_ECON_DATA('FRBH41T1GST@US',45839,45931, D, NONE, NONE)":[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],"^PSETCAL(SEVENDAY);FDS_ECON_DATA('FRBH41T1UTC@US',45839,45931, D, NONE, NONE)":[null,null,null,111526.0,null,null,null,null,null,null,111764.0,null,null,null,null,null,null,111141.0,null,null,null,null,null,null,109306.0,null,null,null,null,null,null,109503.0,null,null,null,null,null,null,109763.0,null,null,null,null,null,null,110085.0,null,null,null,null,null,null,110408.0,null,null,null,null,null,null,110731.0,null,null,null,null,null,null,111030.0,null,null,null,null,null,null,111192.0,null,null,null,null,null,null,111340.0,null,null,null,null,null,null,111488.0,null,null,null,null,null],"^PSETCAL(SEVENDAY);FDS_ECON_DATA('FRBH41T1TCO@US',45839,45931, D, NONE, NONE)":[null,null,null,52564.0,null,null,null,null,null,null,52568.0,null,null,null,null,null,null,52572.0,null,null,null,null,null,null,52576.0,null,null,null,null,null,null,52580.0,null,null,null,null,null,null,52584.0,null,null,null,null,null,null,52598.0,null,null,null,null,null,null,52612.0,null,null,null,null,null,null,52626.0,null,null,null,null,null,null,52640.0,null,null,null,null,null,null,52654.0,null,null,null,null,null,null,52668.0,null,null,null,null,null,null,52682.0,null,null,null,null,null],"^PSETCAL(SEVENDAY);FDS_ECON_DATA('FRBH41T1SDR@US',45839,45931, D, NONE, NONE)":[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],"^PSETCAL(SEVENDAY);FDS_ECON_DATA('USBC7704557',45839,45931, D, NONE, NONE)":[null,null,null,37.0,null,null,null,null,null,null,55.0,null,null,null,null,null,null,63.0,null,null,null,null,null,null,84.0,null,null,null,null,null,null,57.0,null,null,null,null,null,null,50.0,null,null,null,null,null,null,46.0,null,null,null,null,null,null,46.0,null,null,null,null,null,null,40.0,null,null,null,null,null,null,41.0,null,null,null,null,null,null,49.0,null,null,null,null,null,null,51.0,null,null,null,null,null,null,52.0,null,null,null,null,null],"^PSETCAL(SEVENDAY);FDS_ECON_DATA('USBC7704561',45839,45931, D, NONE, NONE)":[null,null,null,52564.0,null,null,null,null,null,null,52568.0,null,null,null,null,null,null,52572.0,null,null,null,null,null,null,52576.0,null,null,null,null,null,null,52580.0,null,null,null,null,null,null,52584.0,null,null,null,null,null,null,52598.0,null,null,null,null,null,null,52612.0,null,null,null,null,null,null,52626.0,null,null,null,null,null,null,52640.0,null,null,null,null,null,null,52654.0,null,null,null,null,null,null,52668.0,null,null,null,null,null,null,52682.0,null,null,null,null,null],"^PSETCAL(SEVENDAY);FDS_ECON_DATA('PCM920',45839,45931, D, NONE, NONE)":[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],"^PSETCAL(SEVENDAY);FDS_ECON_DATA('P6M920',45839,45931, D, NONE, NONE)":null,"^PSETCAL(SEVENDAY);FDS_ECON_DATA('D1M951',45839,45931, D, NONE, NONE)":[null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,null,null,87.5,null,null,null,null,null,null,null,null,null,null,null,null,null,null,null,null,null,null,null,null,null,null,null,null,null,null,null,null,null,null,null],"^PSETCAL(SEVENDAY);FDS_ECON_DATA('D6M951',45839,45931, D, NONE, NONE)":null,"^PSETCAL(SEVENDAY);FDS_ECON_DATA('FRBBCABLBA@US',45839,45931, D, NONE, NONE)":[null,null,null,12950.6471,null,null,null,null,null,null,12959.4174,null,null,null,null,null,null,12971.5299,null,null,null,null,null,null,12985.6989,null,null,null,null,null,null,12999.0642,null,null,null,null,null,null,13010.0111,null,null,null,null,null,null,13024.9726,null,null,null,null,null,null,13032.3227,null,null,null,null,null,null,13054.5045,null,null,null,null,null,null,13057.8553,null,null,null,null,null,null,13062.4961,null,null,null,null,null,null,13070.8462,null,null,null,null,null,null,null,null,null,null,null,null],"^PSETCAL(SEVENDAY);FDS_ECON_DATA('FRBBCABLCRCBA@US',45839,45931, D, NONE, NONE)":[null,null,null,3017.7999,null,null,null,null,null,null,3021.488,null,null,null,null,null,null,3022.7395,null,null,null,null,null,null,3021.6158,null,null,null,null,null,null,3022.9985,null,null,null,null,null,null,3021.9342,null,null,null,null,null,null,3026.0153,null,null,null,null,null,null,3023.1975,null,null,null,null,null,null,3025.9814,null,null,null,null,null,null,3023.7089,null,null,null,null,null,null,3026.1976,null,null,null,null,null,null,3027.0611,null,null,null,null,null,null,null,null,null,null,null,null],"^PSETCAL(SEVENDAY);FDS_ECON_DATA('FRBBCABSBA@US',45839,45931, D, NONE, NONE)":[null,null,null,5567.8966,null,null,null,null,null,null,5576.4852,null,null,null,null,null,null,5579.1487,null,null,null,null,null,null,5593.2971,null,null,null,null,null,null,5596.7346,null,null,null,null,null,null,5609.3816,null,null,null,null,null,null,5621.3826,null,null,null,null,null,null,5611.6719,null,null,null,null,null,null,5653.2131,null,null,null,null,null,null,5623.6586,null,null,null,null,null,null,5644.8806,null,null,null,null,null,null,5639.0876,null,null,null,null,null,null,null,null,null,null,null,null],"^PSETCAL(SEVENDAY);FDS_ECON_DATA('FRBBCACBA@US',45839,45931, D, NONE, NONE)":[null,null,null,3357.3103,null,null,null,null,null,null,3383.7521,null,null,null,null,null,null,3432.2615,null,null,null,null,null,null,3432.4857,null,null,null,null,null,null,3417.8876,null,null,null,null,null,null,3340.6561,null,null,null,null,null,null,3325.374,null,null,null,null,null,null,3310.701,null,null,null,null,null,null,3281.3822,null,null,null,null,null,null,3212.1874,null,null,null,null,null,null,3098.3465,null,null,null,null,null,null,3109.3212,null,null,null,null,null,null,null,null,null,null,null,null],"^PSETCAL(SEVENDAY);FDS_ECON_DATA('FRBBCABBA@US',45839,45931, D, NONE, NONE)":[null,null,null,18518.5437,null,null,null,null,null,null,18535.9026,null,null,null,null,null,null,18550.6786,null,null,null,null,null,null,18578.996,null,null,null,null,null,null,18595.7988,null,null,null,null,null,null,18619.3927,null,null,null,null,null,null,18646.3552,null,null,null,null,null,null,18643.9945,null,null,null,null,null,null,18707.7176,null,null,null,null,null,null,18681.5138,null,null,null,null,null,null,18707.3767,null,null,null,null,null,null,18709.9339,null,null,null,null,null,null,null,null,null,null,null,null],"^PSETCAL(SEVENDAY);FDS_ECON_DATA('FRBBCABSIOBA@US',45839,45931, D, NONE, NONE)":[null,null,null,990.3537,null,null,null,null,null,null,991.6379,null,null,null,null,null,null,991.2243,null,null,null,null,null,null,992.3247,null,null,null,null,null,null,986.6832,null,null,null,null,null,null,988.6672,null,null,null,null,null,null,991.9085,null,null,null,null,null,null,986.9921,null,null,null,null,null,null,989.6436,null,null,null,null,null,null,996.6739,null,null,null,null,null,null,995.9188,null,null,null,null,null,null,996.6909,null,null,null,null,null,null,null,null,null,null,null,null],"^PSETCAL(SEVENDAY);FDS_ECON_DATA('COM041',45839,45931, D, NONE, NONE)":[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COM057',45839,45931, D, NONE, NONE)":[null,null,null,null,null,null,null,null,null,null,null,null,null,null,null,null,null,null,null,null,null,null,null,null,null,null,null,null,null,null,0.04,null,null,null,null,null,null,null,null,null,null,null,null,null,null,null,null,null,null,null,null,null,null,null,null,null,null,null,null,null,null,0.04,null,null,null,null,null,null,null,null,null,null,null,null,null,null,null,null,null,null,null,null,null,null,null,null,null,null,null,null,null,null,null],"^PSETCAL(SEVENDAY);FDS_ECON_DATA('COM051',45839,45931, D, NONE, NONE)":[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0.08,null,null,null,null,null,null,null,null,null,null,null,null,null,null,null,null,null,null,null,null,null,null,null,null,null,null,null,null,null,null,null],"^PSETCAL(SEVENDAY);FDS_ECON_DATA('COM047',45839,45931, D, NONE, NONE)":[null,null,null,null,null,null,null,null,null,null,null,null,null,null,null,null,null,null,null,null,null,null,null,null,null,null,null,null,null,null,-0.07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,null,null,null,null],"^PSETCAL(SEVENDAY);FDS_ECON_DATA('FRBBCABLCCBA@US',45839,45931, D, NONE, NONE)":[null,null,null,2669.8519,null,null,null,null,null,null,2672.1224,null,null,null,null,null,null,2671.0252,null,null,null,null,null,null,2676.0173,null,null,null,null,null,null,2681.7292,null,null,null,null,null,null,2685.3159,null,null,null,null,null,null,2683.3032,null,null,null,null,null,null,2681.6922,null,null,null,null,null,null,2685.953,null,null,null,null,null,null,2693.8895,null,null,null,null,null,null,2687.942,null,null,null,null,null,null,2692.4651,null,null,null,null,null,null,null,null,null,null,null,null],"^PSETCAL(SEVENDAY);FDS_ECON_DATA('FRBBCAHDBWBAMA@US',45839,45931, D, NONE, NONE)":[null,null,null,14245.2882,null,null,null,null,null,null,14233.8161,null,null,null,null,null,null,14255.216,null,null,null,null,null,null,14265.8581,null,null,null,null,null,null,14289.6307,null,null,null,null,null,null,14267.9494,null,null,null,null,null,null,14320.5395,null,null,null,null,null,null,14294.9736,null,null,null,null,null,null,14384.8921,null,null,null,null,null,null,14343.7489,null,null,null,null,null,null,14370.285,null,null,null,null,null,null,14375.4079,null,null,null,null,null,null,null,null,null,null,null,null],"^PSETCAL(SEVENDAY);FDS_ECON_DATA('FRBBCAHDBSBAMA@US',45839,45931, D, NONE, NONE)":[null,null,null,6733.5791,null,null,null,null,null,null,6745.0881,null,null,null,null,null,null,6748.6122,null,null,null,null,null,null,6755.9876,null,null,null,null,null,null,6746.6134,null,null,null,null,null,null,6743.7359,null,null,null,null,null,null,6751.1844,null,null,null,null,null,null,6756.4059,null,null,null,null,null,null,6759.7998,null,null,null,null,null,null,6768.0581,null,null,null,null,null,null,6757.6459,null,null,null,null,null,null,6765.0465,null,null,null,null,null,null,null,null,null,null,null,null],"^PSETCAL(SEVENDAY);FDS_ECON_DATA('FRBBCABSIGBA@US',45839,45931, D, NONE, NONE)":[null,null,null,4577.5429,null,null,null,null,null,null,4584.8473,null,null,null,null,null,null,4587.9244,null,null,null,null,null,null,4600.9724,null,null,null,null,null,null,4610.0515,null,null,null,null,null,null,4620.7144,null,null,null,null,null,null,4629.4741,null,null,null,null,null,null,4624.6797,null,null,null,null,null,null,4663.5695,null,null,null,null,null,null,4626.9847,null,null,null,null,null,null,4648.9618,null,null,null,null,null,null,4642.3967,null,null,null,null,null,null,null,null,null,null,null,null],"^PSETCAL(SEVENDAY);FDS_ECON_DATA('FRBBCABLNOBA@US',45839,45931, D, NONE, NONE)":[null,null,null,2792.9554,null,null,null,null,null,null,2792.0563,null,null,null,null,null,null,2799.9437,null,null,null,null,null,null,2806.8174,null,null,null,null,null,null,2808.6267,null,null,null,null,null,null,2823.9448,null,null,null,null,null,null,2834.1647,null,null,null,null,null,null,2839.0729,null,null,null,null,null,null,2856.6182,null,null,null,null,null,null,2855.2513,null,null,null,null,null,null,2860.9415,null,null,null,null,null,null,2859.2024,null,null,null,null,null,null,null,null,null,null,null,null],"^PSETCAL(SEVENDAY);FDS_ECON_DATA('FRBBCABLDBBA@US',45839,45931, D, NONE, NONE)":[null,null,null,11729.6126,null,null,null,null,null,null,11741.9729,null,null,null,null,null,null,11752.1791,null,null,null,null,null,null,11767.4195,null,null,null,null,null,null,11777.1396,null,null,null,null,null,null,11785.6558,null,null,null,null,null,null,11806.1329,null,null,null,null,null,null,11816.012,null,null,null,null,null,null,11831.5958,null,null,null,null,null,null,11835.4083,null,null,null,null,null,null,11841.2949,null,null,null,null,null,null,11854.3632,null,null,null,null,null,null,null,null,null,null,null,null],"^PSETCAL(SEVENDAY);FDS_ECON_DATA('FRBBCACDBBA@US',45839,45931, D, NONE, NONE)":[null,null,null,1961.7217,null,null,null,null,null,null,1941.2959,null,null,null,null,null,null,1952.6295,null,null,null,null,null,null,1912.661,null,null,null,null,null,null,1934.7435,null,null,null,null,null,null,1917.2088,null,null,null,null,null,null,1916.4812,null,null,null,null,null,null,1919.0611,null,null,null,null,null,null,1949.8203,null,null,null,null,null,null,1939.6685,null,null,null,null,null,null,1899.7474,null,null,null,null,null,null,1905.1078,null,null,null,null,null,null,null,null,null,null,null,null],"^PSETCAL(SEVENDAY);FDS_ECON_DATA('FRBBCABLDBWBAMA@US',45839,45931, D, NONE, NONE)":[null,null,null,7165.2588,null,null,null,null,null,null,7171.1254,null,null,null,null,null,null,7176.2848,null,null,null,null,null,null,7189.2973,null,null,null,null,null,null,7196.7669,null,null,null,null,null,null,7205.6187,null,null,null,null,null,null,7220.5599,null,null,null,null,null,null,7226.1023,null,null,null,null,null,null,7237.1173,null,null,null,null,null,null,7243.9454,null,null,null,null,null,null,7244.9533,null,null,null,null,null,null,7255.2263,null,null,null,null,null,null,null,null,null,null,null,null],"^PSETCAL(SEVENDAY);FDS_ECON_DATA('FRBB1301NCBA@US',45839,45931, D, NONE, NONE)":[null,null,null,2693.442,null,null,null,null,null,null,2690.7477,null,null,null,null,null,null,2684.6167,null,null,null,null,null,null,2688.421,null,null,null,null,null,null,2688.9386,null,null,null,null,null,null,2688.4167,null,null,null,null,null,null,2698.6257,null,null,null,null,null,null,2683.2522,null,null,null,null,null,null,2684.6981,null,null,null,null,null,null,2685.167,null,null,null,null,null,null,2690.0843,null,null,null,null,null,null,2695.2274,null,null,null,null,null,null,null,null,null,null,null,null],"^PSETCAL(SEVENDAY);FDS_ECON_DATA('FRBB3053NCBAM@US',45839,45931, D, NONE, NONE)":[null,null,null,2004.7811,null,null,null,null,null,null,2013.3823,null,null,null,null,null,null,2009.9439,null,null,null,null,null,null,2026.1802,null,null,null,null,null,null,2050.3864,null,null,null,null,null,null,2033.0297,null,null,null,null,null,null,2069.3835,null,null,null,null,null,null,2035.5987,null,null,null,null,null,null,2039.4247,null,null,null,null,null,null,2049.6129,null,null,null,null,null,null,2067.4573,null,null,null,null,null,null,2083.4694,null,null,null,null,null,null,null,null,null,null,null,null],"^PSETCAL(SEVENDAY);FDS_ECON_DATA('NARINVSFUS',45839,45931, D, NONE, NONE)":[null,null,null,null,null,null,null,null,null,null,null,null,null,null,null,null,null,null,null,null,null,null,null,null,null,null,null,null,null,null,1360000.0,null,null,null,null,null,null,null,null,null,null,null,null,null,null,null,null,null,null,null,null,null,null,null,null,null,null,null,null,null,null,1340000.0,null,null,null,null,null,null,null,null,null,null,null,null,null,null,null,null,null,null,null,null,null,null,null,null,null,null,null,null,null,null,null],"^PSETCAL(SEVENDAY);FDS_ECON_DATA('NARMSSFUS',45839,45931, D, NONE, NONE)":[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,null,null,null,null,null],"^PSETCAL(SEVENDAY);FDS_ECON_DATA('NARINVEHUS',45839,45931, D, NONE, NONE)":[null,null,null,null,null,null,null,null,null,null,null,null,null,null,null,null,null,null,null,null,null,null,null,null,null,null,null,null,null,null,1550000.0,null,null,null,null,null,null,null,null,null,null,null,null,null,null,null,null,null,null,null,null,null,null,null,null,null,null,null,null,null,null,1530000.0,null,null,null,null,null,null,null,null,null,null,null,null,null,null,null,null,null,null,null,null,null,null,null,null,null,null,null,null,null,null,null],"^PSETCAL(SEVENDAY);FDS_ECON_DATA('NARMSEHUS',45839,45931, D, NONE, NONE)":[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,null,null,null,null,null],"^PSETCAL(SEVENDAY);FDS_ECON_DATA('USGV1032246',45839,45931, D, NONE, NONE)":[null,null,null,null,null,null,null,null,null,null,null,null,null,null,null,null,null,null,null,null,null,null,null,null,null,null,null,null,null,null,92011.0,null,null,null,null,null,null,null,null,null,null,null,null,null,null,null,null,null,null,null,null,null,null,null,null,null,null,null,null,null,null,92699.0,null,null,null,null,null,null,null,null,null,null,null,null,null,null,null,null,null,null,null,null,null,null,null,null,null,null,null,null,null,null,null],"^PSETCAL(SEVENDAY);FDS_ECON_DATA('USGV1032242',45839,45931, D, NONE, NONE)":[null,null,null,null,null,null,null,null,null,null,null,null,null,null,null,null,null,null,null,null,null,null,null,null,null,null,null,null,null,null,132746.0,null,null,null,null,null,null,null,null,null,null,null,null,null,null,null,null,null,null,null,null,null,null,null,null,null,null,null,null,null,null,133557.0,null,null,null,null,null,null,null,null,null,null,null,null,null,null,null,null,null,null,null,null,null,null,null,null,null,null,null,null,null,null,null],"^PSETCAL(SEVENDAY);FDS_ECON_DATA('TRSMTSTRYINT',45839,45931, D, NONE, NONE)":[null,null,null,null,null,null,null,null,null,null,null,null,null,null,null,null,null,null,null,null,null,null,null,null,null,null,null,null,null,null,91912.91765,null,null,null,null,null,null,null,null,null,null,null,null,null,null,null,null,null,null,null,null,null,null,null,null,null,null,null,null,null,null,111466.218973,null,null,null,null,null,null,null,null,null,null,null,null,null,null,null,null,null,null,null,null,null,null,null,null,null,null,null,null,null,null,null],"^PSETCAL(SEVENDAY);FDS_ECON_DATA('USGV0941992',45839,45931, D, NONE, NONE)":[null,null,null,null,null,null,null,null,null,null,null,null,null,null,null,null,null,null,null,null,null,null,null,null,null,null,null,null,null,null,75544.0,null,null,null,null,null,null,null,null,null,null,null,null,null,null,null,null,null,null,null,null,null,null,null,null,null,null,null,null,null,null,82632.0,null,null,null,null,null,null,null,null,null,null,null,null,null,null,null,null,null,null,null,null,null,null,null,null,null,null,null,null,null,null,null],"^PSETCAL(SEVENDAY);FDS_ECON_DATA('USGV0941993',45839,45931, D, NONE, NONE)":[null,null,null,null,null,null,null,null,null,null,null,null,null,null,null,null,null,null,null,null,null,null,null,null,null,null,null,null,null,null,100013.0,null,null,null,null,null,null,null,null,null,null,null,null,null,null,null,null,null,null,null,null,null,null,null,null,null,null,null,null,null,null,141371.0,null,null,null,null,null,null,null,null,null,null,null,null,null,null,null,null,null,null,null,null,null,null,null,null,null,null,null,null,null,null,null],"^PSETCAL(SEVENDAY);FDS_ECON_DATA('TRSMTSOUTOFB',45839,45931, D, NONE, NONE)":[null,null,null,null,null,null,null,null,null,null,null,null,null,null,null,null,null,null,null,null,null,null,null,null,null,null,null,null,null,null,114391.292464,null,null,null,null,null,null,null,null,null,null,null,null,null,null,null,null,null,null,null,null,null,null,null,null,null,null,null,null,null,null,133535.546172,null,null,null,null,null,null,null,null,null,null,null,null,null,null,null,null,null,null,null,null,null,null,null,null,null,null,null,null,null,null,null],"^PSETCAL(SEVENDAY);FDS_ECON_DATA('TRSMTSOUTONB',45839,45931, D, NONE, NONE)":[null,null,null,null,null,null,null,null,null,null,null,null,null,null,null,null,null,null,null,null,null,null,null,null,null,null,null,null,null,null,515243.216247,null,null,null,null,null,null,null,null,null,null,null,null,null,null,null,null,null,null,null,null,null,null,null,null,null,null,null,null,null,null,555571.667696,null,null,null,null,null,null,null,null,null,null,null,null,null,null,null,null,null,null,null,null,null,null,null,null,null,null,null,null,null,null,null],"^PSETCAL(SEVENDAY);FDS_ECON_DATA('USSU0195444',45839,45931, D, NONE, NONE)":[null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-5.6,null],"^PSETCAL(SEVENDAY);FDS_ECON_DATA('CENAMTMUO',45839,45931, D, NONE, NONE)":[null,null,null,null,null,null,null,null,null,null,null,null,null,null,null,null,null,null,null,null,null,null,null,null,null,null,null,null,null,null,1469421.0,null,null,null,null,null,null,null,null,null,null,null,null,null,null,null,null,null,null,null,null,null,null,null,null,null,null,null,null,null,null,1479022.0,null,null,null,null,null,null,null,null,null,null,null,null,null,null,null,null,null,null,null,null,null,null,null,null,null,null,null,null,null,null,null],"^PSETCAL(SEVENDAY);FDS_ECON_DATA('CENAMTMUS',45839,45931, D, NONE, NONE)":[null,null,null,null,null,null,null,null,null,null,null,null,null,null,null,null,null,null,null,null,null,null,null,null,null,null,null,null,null,null,6.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O',45839,45931, D, NONE, NONE)":[null,null,null,null,null,null,null,null,null,null,null,null,null,null,null,null,null,null,null,null,null,null,null,null,null,null,null,null,null,null,1469421.0,null,null,null,null,null,null,null,null,null,null,null,null,null,null,null,null,null,null,null,null,null,null,null,null,null,null,null,null,null,null,1479022.0,null,null,null,null,null,null,null,null,null,null,null,null,null,null,null,null,null,null,null,null,null,null,null,null,null,null,null,null,null,null,null],"^PSETCAL(SEVENDAY);FDS_ECON_DATA('CENATCGUO',45839,45931, D, NONE, NONE)":[null,null,null,null,null,null,null,null,null,null,null,null,null,null,null,null,null,null,null,null,null,null,null,null,null,null,null,null,null,null,1076262.0,null,null,null,null,null,null,null,null,null,null,null,null,null,null,null,null,null,null,null,null,null,null,null,null,null,null,null,null,null,null,1082340.0,null,null,null,null,null,null,null,null,null,null,null,null,null,null,null,null,null,null,null,null,null,null,null,null,null,null,null,null,null,null,null],"^PSETCAL(SEVENDAY);FDS_ECON_DATA('CENAMDMUS',45839,45931, D, NONE, NONE)":[null,null,null,null,null,null,null,null,null,null,null,null,null,null,null,null,null,null,null,null,null,null,null,null,null,null,null,null,null,null,6.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TCGUO',45839,45931, D, NONE, NONE)":[null,null,null,null,null,null,null,null,null,null,null,null,null,null,null,null,null,null,null,null,null,null,null,null,null,null,null,null,null,null,1076296.0,null,null,null,null,null,null,null,null,null,null,null,null,null,null,null,null,null,null,null,null,null,null,null,null,null,null,null,null,null,null,1078528.0,null,null,null,null,null,null,null,null,null,null,null,null,null,null,null,null,null,null,null,null,null,null,null,null,null,null,null,null,null,null,null],"^PSETCAL(SEVENDAY);FDS_ECON_DATA('CENUMDMUS',45839,45931, D, NONE, NONE)":[null,null,null,null,null,null,null,null,null,null,null,null,null,null,null,null,null,null,null,null,null,null,null,null,null,null,null,null,null,null,7.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UO',45839,45931, D, NONE, NONE)":[null,null,null,null,null,null,null,null,null,null,null,null,null,null,null,null,null,null,null,null,null,null,null,null,null,null,null,null,null,null,871200.0,null,null,null,null,null,null,null,null,null,null,null,null,null,null,null,null,null,null,null,null,null,null,null,null,null,null,null,null,null,null,876960.0,null,null,null,null,null,null,null,null,null,null,null,null,null,null,null,null,null,null,null,null,null,null,null,null,null,null,null,null,null,null,null],"^PSETCAL(SEVENDAY);FDS_ECON_DATA('CENANXAUO',45839,45931, D, NONE, NONE)":[null,null,null,null,null,null,null,null,null,null,null,null,null,null,null,null,null,null,null,null,null,null,null,null,null,null,null,null,null,null,300337.0,null,null,null,null,null,null,null,null,null,null,null,null,null,null,null,null,null,null,null,null,null,null,null,null,null,null,null,null,null,null,300885.0,null,null,null,null,null,null,null,null,null,null,null,null,null,null,null,null,null,null,null,null,null,null,null,null,null,null,null,null,null,null,null],"^PSETCAL(SEVENDAY);FDS_ECON_DATA('USLM3799218',45839,45931, D, NONE, NONE)":[null,null,null,null,null,null,null,null,null,null,null,null,null,null,null,null,null,null,null,null,null,null,null,null,null,null,null,null,null,null,7208.0,null,null,null,null,null,null,null,null,null,null,null,null,null,null,null,null,null,null,null,null,null,null,null,null,null,null,null,null,null,null,7227.0,null,null,null,null,null,null,null,null,null,null,null,null,null,null,null,null,null,null,null,null,null,null,null,null,null,null,null,null,null,null,null],"^PSETCAL(SEVENDAY);FDS_ECON_DATA('USLM0303809',45839,45931, D, NONE, NONE)":[null,null,null,null,null,null,null,null,null,null,null,null,null,null,null,null,null,null,null,null,null,null,null,null,null,null,null,null,null,null,62075.0,null,null,null,null,null,null,null,null,null,null,null,null,null,null,null,null,null,null,null,null,null,null,null,null,null,null,null,null,null,null,85979.0,null,null,null,null,null,null,null,null,null,null,null,null,null,null,null,null,null,null,null,null,null,null,null,null,null,null,null,null,null,null,null],"^PSETCAL(SEVENDAY);FDS_ECON_DATA('BLSEIUIQ',45839,45931, D, NONE, NONE)":[null,null,null,null,null,null,null,null,null,null,null,null,null,null,null,null,null,null,null,null,null,null,null,null,null,null,null,null,null,null,152.8,null,null,null,null,null,null,null,null,null,null,null,null,null,null,null,null,null,null,null,null,null,null,null,null,null,null,null,null,null,null,153.2,null,null,null,null,null,null,null,null,null,null,null,null,null,null,null,null,null,null,null,null,null,null,null,null,null,null,null,null,null,null,null],"^PSETCAL(SEVENDAY);FDS_ECON_DATA('USPR3167871',45839,45931, D, NONE, NONE)":[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],"^PSETCAL(SEVENDAY);FDS_ECON_DATA('USBC0015620',45839,45931, D, NONE, NONE)":null,"^PSETCAL(SEVENDAY);FDS_ECON_DATA('USLM0301330',45839,45931, D, NONE, NONE)":[null,null,null,7226.0,null,null,null,null,null,null,7407.0,null,null,null,null,null,null,7831.0,null,null,null,null,null,null,8193.0,null,null,null,null,null,null,8237.0,null,null,null,null,null,null,8456.0,null,null,null,null,null,null,8128.0,null,null,null,null,null,null,8211.0,null,null,null,null,null,null,7863.0,null,null,null,null,null,null,8168.0,null,null,null,null,null,null,null,null,null,null,null,null,null,null,null,null,null,null,null,null,null,null,null,null,null,null],"^PSETCAL(SEVENDAY);FDS_ECON_DATA('USLM0301333',45839,45931, D, NONE, NONE)":[null,null,null,45.0,null,null,null,null,null,null,81.0,null,null,null,null,null,null,10.0,null,null,null,null,null,null,61.0,null,null,null,null,null,null,34.0,null,null,null,null,null,null,44.0,null,null,null,null,null,null,40.0,null,null,null,null,null,null,82.0,null,null,null,null,null,null,38.0,null,null,null,null,null,null,14.0,null,null,null,null,null,null,null,null,null,null,null,null,null,null,null,null,null,null,null,null,null,null,null,null,null,null],"^PSETCAL(SEVENDAY);FDS_ECON_DATA('USLM0301331',45839,45931, D, NONE, NONE)":[null,null,null,4479.0,null,null,null,null,null,null,4592.0,null,null,null,null,null,null,4637.0,null,null,null,null,null,null,4618.0,null,null,null,null,null,null,6416.0,null,null,null,null,null,null,4653.0,null,null,null,null,null,null,4718.0,null,null,null,null,null,null,4667.0,null,null,null,null,null,null,4482.0,null,null,null,null,null,null,4495.0,null,null,null,null,null,null,null,null,null,null,null,null,null,null,null,null,null,null,null,null,null,null,null,null,null,null],"^PSETCAL(SEVENDAY);FDS_ECON_DATA('DOLICLAIMUINS@US',45839,45931, D, NONE, NONE)":[null,null,null,241361.0,null,null,null,null,null,null,261111.0,null,null,null,null,null,null,216023.0,null,null,null,null,null,null,193790.0,null,null,null,null,null,null,195492.0,null,null,null,null,null,null,199390.0,null,null,null,null,null,null,194217.0,null,null,null,null,null,null,191208.0,null,null,null,null,null,null,196712.0,null,null,null,null,null,null,204862.0,null,null,null,null,null,null,195433.0,null,null,null,null,null,null,180611.0,null,null,null,null,null,null,null,null,null,null,null,null],"^PSETCAL(SEVENDAY);FDS_ECON_DATA('USLM0590486',45839,45931, D, NONE, NONE)":[null,null,null,152830813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null,null,null,null,null,null,null,null,null,null,null,null,null],"^PSETCAL(SEVENDAY);FDS_ECON_DATA('USGV1032230',45839,45931, D, NONE, NONE)":[null,null,null,null,null,null,null,null,null,null,null,null,null,null,null,null,null,null,null,null,null,null,null,null,null,null,null,null,null,null,125845.0,null,null,null,null,null,null,null,null,null,null,null,null,null,null,null,null,null,null,null,null,null,null,null,null,null,null,null,null,null,null,129270.0,null,null,null,null,null,null,null,null,null,null,null,null,null,null,null,null,null,null,null,null,null,null,null,null,null,null,null,null,null,null,null],"^PSETCAL(SEVENDAY);FDS_ECON_DATA('TRSMTSRECCIT',45839,45931, D, NONE, NONE)":[null,null,null,null,null,null,null,null,null,null,null,null,null,null,null,null,null,null,null,null,null,null,null,null,null,null,null,null,null,null,20834.781892,null,null,null,null,null,null,null,null,null,null,null,null,null,null,null,null,null,null,null,null,null,null,null,null,null,null,null,null,null,null,2505.750182,null,null,null,null,null,null,null,null,null,null,null,null,null,null,null,null,null,null,null,null,null,null,null,null,null,null,null,null,null,null,null],"^PSETCAL(SEVENDAY);FDS_ECON_DATA('USFU3787833',45839,45931, D, NONE, NONE)":[null,null,null,null,null,null,null,null,null,null,null,null,null,null,null,null,null,null,null,null,null,null,null,null,null,null,null,null,null,null,314000.0,null,null,null,null,null,null,null,null,null,null,null,null,null,null,null,null,null,null,null,null,null,null,null,null,null,null,null,null,null,null,320680.0,null,null,null,null,null,null,null,null,null,null,null,null,null,null,null,null,null,null,null,null,null,null,null,null,null,null,null,null,null,null,null],"^PSETCAL(SEVENDAY);FDS_ECON_DATA('USFU3787834',45839,45931, D, NONE, NONE)":[null,null,null,null,null,null,null,null,null,null,null,null,null,null,null,null,null,null,null,null,null,null,null,null,null,null,null,null,null,null,254717.0,null,null,null,null,null,null,null,null,null,null,null,null,null,null,null,null,null,null,null,null,null,null,null,null,null,null,null,null,null,null,264285.0,null,null,null,null,null,null,null,null,null,null,null,null,null,null,null,null,null,null,null,null,null,null,null,null,null,null,null,null,null,null,null],"^PSETCAL(SEVENDAY);FDS_ECON_DATA('USFU3787835',45839,45931, D, NONE, NONE)":[null,null,null,null,null,null,null,null,null,null,null,null,null,null,null,null,null,null,null,null,null,null,null,null,null,null,null,null,null,null,123161.0,null,null,null,null,null,null,null,null,null,null,null,null,null,null,null,null,null,null,null,null,null,null,null,null,null,null,null,null,null,null,125213.0,null,null,null,null,null,null,null,null,null,null,null,null,null,null,null,null,null,null,null,null,null,null,null,null,null,null,null,null,null,null,null],"^PSETCAL(SEVENDAY);FDS_ECON_DATA('USFU3787836',45839,45931, D, NONE, NONE)":[null,null,null,null,null,null,null,null,null,null,null,null,null,null,null,null,null,null,null,null,null,null,null,null,null,null,null,null,null,null,11901.0,null,null,null,null,null,null,null,null,null,null,null,null,null,null,null,null,null,null,null,null,null,null,null,null,null,null,null,null,null,null,12052.0,null,null,null,null,null,null,null,null,null,null,null,null,null,null,null,null,null,null,null,null,null,null,null,null,null,null,null,null,null,null,null],"^PSETCAL(SEVENDAY);FDS_ECON_DATA('USFU3787839',45839,45931, D, NONE, NONE)":[null,null,null,null,null,null,null,null,null,null,null,null,null,null,null,null,null,null,null,null,null,null,null,null,null,null,null,null,null,null,268005.0,null,null,null,null,null,null,null,null,null,null,null,null,null,null,null,null,null,null,null,null,null,null,null,null,null,null,null,null,null,null,270313.0,null,null,null,null,null,null,null,null,null,null,null,null,null,null,null,null,null,null,null,null,null,null,null,null,null,null,null,null,null,null,null],"^PSETCAL(SEVENDAY);FDS_ECON_DATA('ICITBTNA',45839,45931, D, NONE, NONE)":[null,null,null,null,null,null,null,null,null,null,null,null,null,null,null,null,null,null,null,null,null,null,null,null,null,null,null,null,null,null,4458619.0,null,null,null,null,null,null,null,null,null,null,null,null,null,null,null,null,null,null,null,null,null,null,null,null,null,null,null,null,null,null,4525454.0,null,null,null,null,null,null,null,null,null,null,null,null,null,null,null,null,null,null,null,null,null,null,null,null,null,null,null,null,null,null,null],"^PSETCAL(SEVENDAY);FDS_ECON_DATA('ICIIGTNA',45839,45931, D, NONE, NONE)":[null,null,null,null,null,null,null,null,null,null,null,null,null,null,null,null,null,null,null,null,null,null,null,null,null,null,null,null,null,null,2450919.0,null,null,null,null,null,null,null,null,null,null,null,null,null,null,null,null,null,null,null,null,null,null,null,null,null,null,null,null,null,null,2485172.0,null,null,null,null,null,null,null,null,null,null,null,null,null,null,null,null,null,null,null,null,null,null,null,null,null,null,null,null,null,null,null],"^PSETCAL(SEVENDAY);FDS_ECON_DATA('ICIMSBTNA',45839,45931, D, NONE, NONE)":[null,null,null,null,null,null,null,null,null,null,null,null,null,null,null,null,null,null,null,null,null,null,null,null,null,null,null,null,null,null,703779.0,null,null,null,null,null,null,null,null,null,null,null,null,null,null,null,null,null,null,null,null,null,null,null,null,null,null,null,null,null,null,722230.0,null,null,null,null,null,null,null,null,null,null,null,null,null,null,null,null,null,null,null,null,null,null,null,null,null,null,null,null,null,null,null],"^PSETCAL(SEVENDAY);FDS_ECON_DATA('ICIMBTNA',45839,45931, D, NONE, NONE)":[null,null,null,null,null,null,null,null,null,null,null,null,null,null,null,null,null,null,null,null,null,null,null,null,null,null,null,null,null,null,795681.0,null,null,null,null,null,null,null,null,null,null,null,null,null,null,null,null,null,null,null,null,null,null,null,null,null,null,null,null,null,null,801905.0,null,null,null,null,null,null,null,null,null,null,null,null,null,null,null,null,null,null,null,null,null,null,null,null,null,null,null,null,null,null,null],"^PSETCAL(SEVENDAY);FDS_ECON_DATA('USFU3787821',45839,45931, D, NONE, NONE)":[null,null,null,null,null,null,null,null,null,null,null,null,null,null,null,null,null,null,null,null,null,null,null,null,null,null,null,null,null,null,924169.0,null,null,null,null,null,null,null,null,null,null,null,null,null,null,null,null,null,null,null,null,null,null,null,null,null,null,null,null,null,null,937234.0,null,null,null,null,null,null,null,null,null,null,null,null,null,null,null,null,null,null,null,null,null,null,null,null,null,null,null,null,null,null,null],"^PSETCAL(SEVENDAY);FDS_ECON_DATA('USFU3787822',45839,45931, D, NONE, NONE)":[null,null,null,null,null,null,null,null,null,null,null,null,null,null,null,null,null,null,null,null,null,null,null,null,null,null,null,null,null,null,132781.0,null,null,null,null,null,null,null,null,null,null,null,null,null,null,null,null,null,null,null,null,null,null,null,null,null,null,null,null,null,null,135694.0,null,null,null,null,null,null,null,null,null,null,null,null,null,null,null,null,null,null,null,null,null,null,null,null,null,null,null,null,null,null,null],"^PSETCAL(SEVENDAY);FDS_ECON_DATA('USFU3787823',45839,45931, D, NONE, NONE)":[null,null,null,null,null,null,null,null,null,null,null,null,null,null,null,null,null,null,null,null,null,null,null,null,null,null,null,null,null,null,930942.0,null,null,null,null,null,null,null,null,null,null,null,null,null,null,null,null,null,null,null,null,null,null,null,null,null,null,null,null,null,null,943542.0,null,null,null,null,null,null,null,null,null,null,null,null,null,null,null,null,null,null,null,null,null,null,null,null,null,null,null,null,null,null,null],"^PSETCAL(SEVENDAY);FDS_ECON_DATA('USFU3787824',45839,45931, D, NONE, NONE)":[null,null,null,null,null,null,null,null,null,null,null,null,null,null,null,null,null,null,null,null,null,null,null,null,null,null,null,null,null,null,251160.0,null,null,null,null,null,null,null,null,null,null,null,null,null,null,null,null,null,null,null,null,null,null,null,null,null,null,null,null,null,null,253654.0,null,null,null,null,null,null,null,null,null,null,null,null,null,null,null,null,null,null,null,null,null,null,null,null,null,null,null,null,null,null,null],"^PSETCAL(SEVENDAY);FDS_ECON_DATA('USFU3787825',45839,45931, D, NONE, NONE)":[null,null,null,null,null,null,null,null,null,null,null,null,null,null,null,null,null,null,null,null,null,null,null,null,null,null,null,null,null,null,90093.0,null,null,null,null,null,null,null,null,null,null,null,null,null,null,null,null,null,null,null,null,null,null,null,null,null,null,null,null,null,null,91410.0,null,null,null,null,null,null,null,null,null,null,null,null,null,null,null,null,null,null,null,null,null,null,null,null,null,null,null,null,null,null,null],"^PSETCAL(SEVENDAY);FDS_ECON_DATA('USFU3787826',45839,45931, D, NONE, NONE)":[null,null,null,null,null,null,null,null,null,null,null,null,null,null,null,null,null,null,null,null,null,null,null,null,null,null,null,null,null,null,121774.0,null,null,null,null,null,null,null,null,null,null,null,null,null,null,null,null,null,null,null,null,null,null,null,null,null,null,null,null,null,null,123638.0,null,null,null,null,null,null,null,null,null,null,null,null,null,null,null,null,null,null,null,null,null,null,null,null,null,null,null,null,null,null,null],"^PSETCAL(SEVENDAY);FDS_ECON_DATA('ICIBOTNA',45839,45931, D, NONE, NONE)":[null,null,null,null,null,null,null,null,null,null,null,null,null,null,null,null,null,null,null,null,null,null,null,null,null,null,null,null,null,null,5254300.0,null,null,null,null,null,null,null,null,null,null,null,null,null,null,null,null,null,null,null,null,null,null,null,null,null,null,null,null,null,null,5327359.0,null,null,null,null,null,null,null,null,null,null,null,null,null,null,null,null,null,null,null,null,null,null,null,null,null,null,null,null,null,null,null],"^PSETCAL(SEVENDAY);FDS_ECON_DATA('USFU3782087',45839,45931, D, NONE, NONE)":[null,null,null,null,null,null,null,null,null,null,null,null,null,null,null,null,null,null,null,null,null,null,null,null,null,null,null,null,null,null,36820000.0,null,null,null,null,null,null,null,null,null,null,null,null,null,null,null,null,null,null,null,null,null,null,null,null,null,null,null,null,null,null,16294000.0,null,null,null,null,null,null,null,null,null,null,null,null,null,null,null,null,null,null,null,null,null,null,null,null,null,null,null,null,null,null,null],"^PSETCAL(SEVENDAY);FDS_ECON_DATA('ICITWBTNA',45839,45931, D, NONE, NONE)":[null,null,null,null,null,null,null,null,null,null,null,null,null,null,null,null,null,null,null,null,null,null,null,null,null,null,null,null,null,null,564284.0,null,null,null,null,null,null,null,null,null,null,null,null,null,null,null,null,null,null,null,null,null,null,null,null,null,null,null,null,null,null,571275.0,null,null,null,null,null,null,null,null,null,null,null,null,null,null,null,null,null,null,null,null,null,null,null,null,null,null,null,null,null,null,null],"^PSETCAL(SEVENDAY);FDS_ECON_DATA('USFU5866906',45839,45931, D, NONE, NONE)":[null,null,null,null,null,null,null,null,null,null,null,null,null,null,null,null,null,null,null,null,null,null,null,null,null,null,null,null,null,null,33972000.0,null,null,null,null,null,null,null,null,null,null,null,null,null,null,null,null,null,null,null,null,null,null,null,null,null,null,null,null,null,null,38400000.0,null,null,null,null,null,null,null,null,null,null,null,null,null,null,null,null,null,null,null,null,null,null,null,null,null,null,null,null,null,null,null],"^PSETCAL(SEVENDAY);FDS_ECON_DATA('USFU5866900',45839,45931, D, NONE, NONE)":[null,null,null,null,null,null,null,null,null,null,null,null,null,null,null,null,null,null,null,null,null,null,null,null,null,null,null,null,null,null,5675000.0,null,null,null,null,null,null,null,null,null,null,null,null,null,null,null,null,null,null,null,null,null,null,null,null,null,null,null,null,null,null,5148000.0,null,null,null,null,null,null,null,null,null,null,null,null,null,null,null,null,null,null,null,null,null,null,null,null,null,null,null,null,null,null,null],"^PSETCAL(SEVENDAY);FDS_ECON_DATA('USFU5866917',45839,45931, D, NONE, NONE)":[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USFU5866889',45839,45931, D, NONE, NONE)":[null,null,null,null,null,null,null,null,null,null,null,null,null,null,null,null,null,null,null,null,null,null,null,null,null,null,null,null,null,null,302467000.0,null,null,null,null,null,null,null,null,null,null,null,null,null,null,null,null,null,null,null,null,null,null,null,null,null,null,null,null,null,null,315829000.0,null,null,null,null,null,null,null,null,null,null,null,null,null,null,null,null,null,null,null,null,null,null,null,null,null,null,null,null,null,null,null],"^PSETCAL(SEVENDAY);FDS_ECON_DATA('USBC7817425',45839,45931, D, NONE, NONE)":[null,null,null,null,null,null,null,null,null,null,null,null,null,null,null,null,null,null,null,null,null,null,null,null,null,null,null,null,null,null,2399.9,null,null,null,null,null,null,null,null,null,null,null,null,null,null,null,null,null,null,null,null,null,null,null,null,null,null,null,null,null,null,2404.5,null,null,null,null,null,null,null,null,null,null,null,null,null,null,null,null,null,null,null,null,null,null,null,null,null,null,null,null,null,null,null],"^PSETCAL(SEVENDAY);FDS_ECON_DATA('USFT1292850',45839,45931, D, NONE, NONE)":[null,null,null,null,null,null,null,null,null,null,null,null,null,null,null,null,null,null,null,null,null,null,null,null,null,null,null,null,null,null,91587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DOMWLD@US',45839,45931, D, NONE, NONE)":[null,null,null,null,null,null,null,null,null,null,null,null,null,null,null,null,null,null,null,null,null,null,null,null,null,null,null,null,null,null,788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KO@US',45839,45931, D, NONE, NONE)":[null,null,null,null,null,null,null,null,null,null,null,null,null,null,null,null,null,null,null,null,null,null,null,null,null,null,null,null,null,null,1325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CN@US',45839,45931, D, NONE, NONE)":[null,null,null,null,null,null,null,null,null,null,null,null,null,null,null,null,null,null,null,null,null,null,null,null,null,null,null,null,null,null,7307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JP@US',45839,45931, D, NONE, NONE)":[null,null,null,null,null,null,null,null,null,null,null,null,null,null,null,null,null,null,null,null,null,null,null,null,null,null,null,null,null,null,11514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LTWLD@US',45839,45931, D, NONE, NONE)":[null,null,null,null,null,null,null,null,null,null,null,null,null,null,null,null,null,null,null,null,null,null,null,null,null,null,null,null,null,null,49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WLD@US',45839,45931, D, NONE, NONE)":[null,null,null,null,null,null,null,null,null,null,null,null,null,null,null,null,null,null,null,null,null,null,null,null,null,null,null,null,null,null,49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CM930',45839,45931, D, NONE, NONE)":[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],"^PSETCAL(SEVENDAY);FDS_ECON_DATA('P6M930',45839,45931, D, NONE, NONE)":null,"^PSETCAL(SEVENDAY);FDS_ECON_DATA('LGM120',45839,45931, D, NONE, NONE)":[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,null,null,null,null],"^PSETCAL(SEVENDAY);FDS_ECON_DATA('LGM062',45839,45931, D, NONE, NONE)":[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null],"^PSETCAL(SEVENDAY);FDS_ECON_DATA('LGM091',45839,45931, D, NONE, NONE)":[null,null,null,null,null,null,null,null,null,null,null,null,null,null,null,null,null,null,null,null,null,null,null,null,null,null,null,null,null,null,-0.13,null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null],"^PSETCAL(SEVENDAY);FDS_ECON_DATA('LGM109',45839,45931, D, NONE, NONE)":[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LGM077',45839,45931, D, NONE, NONE)":[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LGM101',45839,45931, D, NONE, NONE)":[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null],"^PSETCAL(SEVENDAY);FDS_ECON_DATA('LGM095',45839,45931, D, NONE, NONE)":[null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null],"^PSETCAL(SEVENDAY);FDS_ECON_DATA('D1M952',45839,45931, D, NONE, NONE)":[null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null,null,null,42.9,null,null,null,null,null,null,null,null,null,null,null,null,null,null,null,null,null,null,null,null,null,null,null,null,null,null,null,null,null,null,null],"^PSETCAL(SEVENDAY);FDS_ECON_DATA('A0M077',45839,45931, D, NONE, NONE)":[null,null,null,null,null,null,null,null,null,null,null,null,null,null,null,null,null,null,null,null,null,null,null,null,null,null,null,null,null,null,1.514,null,null,null,null,null,null,null,null,null,null,null,null,null,null,null,null,null,null,null,null,null,null,null,null,null,null,null,null,null,null,1.514,null,null,null,null,null,null,null,null,null,null,null,null,null,null,null,null,null,null,null,null,null,null,null,null,null,null,null,null,null,null,null],"^PSETCAL(SEVENDAY);FDS_ECON_DATA('D6M952',45839,45931, D, NONE, NONE)":null,"^PSETCAL(SEVENDAY);FDS_ECON_DATA('A0M095',45839,45931, D, NONE, NONE)":[null,null,null,null,null,null,null,null,null,null,null,null,null,null,null,null,null,null,null,null,null,null,null,null,null,null,null,null,null,null,19.53,null,null,null,null,null,null,null,null,null,null,null,null,null,null,null,null,null,null,null,null,null,null,null,null,null,null,null,null,null,null,19.54,null,null,null,null,null,null,null,null,null,null,null,null,null,null,null,null,null,null,null,null,null,null,null,null,null,null,null,null,null,null,null],"^PSETCAL(SEVENDAY);FDS_ECON_DATA('A0M101',45839,45931, D, NONE, NONE)":[null,null,null,null,null,null,null,null,null,null,null,null,null,null,null,null,null,null,null,null,null,null,null,null,null,null,null,null,null,null,1527315.0,null,null,null,null,null,null,null,null,null,null,null,null,null,null,null,null,null,null,null,null,null,null,null,null,null,null,null,null,null,null,1519570.0,null,null,null,null,null,null,null,null,null,null,null,null,null,null,null,null,null,null,null,null,null,null,null,null,null,null,null,null,null,null,null],"^PSETCAL(SEVENDAY);FDS_ECON_DATA('A6M062',45839,45931, D, NONE, NONE)":[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null],"^PSETCAL(SEVENDAY);FDS_ECON_DATA('USFU3787808',45839,45931, D, NONE, NONE)":[null,null,null,null,null,null,null,null,null,null,null,null,null,null,null,null,null,null,null,null,null,null,null,null,null,null,null,null,null,null,53613.0,null,null,null,null,null,null,null,null,null,null,null,null,null,null,null,null,null,null,null,null,null,null,null,null,null,null,null,null,null,null,54788.0,null,null,null,null,null,null,null,null,null,null,null,null,null,null,null,null,null,null,null,null,null,null,null,null,null,null,null,null,null,null,null],"^PSETCAL(SEVENDAY);FDS_ECON_DATA('USFU3787809',45839,45931, D, NONE, NONE)":[null,null,null,null,null,null,null,null,null,null,null,null,null,null,null,null,null,null,null,null,null,null,null,null,null,null,null,null,null,null,1515972.0,null,null,null,null,null,null,null,null,null,null,null,null,null,null,null,null,null,null,null,null,null,null,null,null,null,null,null,null,null,null,1563874.0,null,null,null,null,null,null,null,null,null,null,null,null,null,null,null,null,null,null,null,null,null,null,null,null,null,null,null,null,null,null,null],"^PSETCAL(SEVENDAY);FDS_ECON_DATA('USFU3787810',45839,45931, D, NONE, NONE)":[null,null,null,null,null,null,null,null,null,null,null,null,null,null,null,null,null,null,null,null,null,null,null,null,null,null,null,null,null,null,7425933.0,null,null,null,null,null,null,null,null,null,null,null,null,null,null,null,null,null,null,null,null,null,null,null,null,null,null,null,null,null,null,7553655.0,null,null,null,null,null,null,null,null,null,null,null,null,null,null,null,null,null,null,null,null,null,null,null,null,null,null,null,null,null,null,null],"^PSETCAL(SEVENDAY);FDS_ECON_DATA('USFU3787815',45839,45931, D, NONE, NONE)":[null,null,null,null,null,null,null,null,null,null,null,null,null,null,null,null,null,null,null,null,null,null,null,null,null,null,null,null,null,null,14483.0,null,null,null,null,null,null,null,null,null,null,null,null,null,null,null,null,null,null,null,null,null,null,null,null,null,null,null,null,null,null,15204.0,null,null,null,null,null,null,null,null,null,null,null,null,null,null,null,null,null,null,null,null,null,null,null,null,null,null,null,null,null,null,null],"^PSETCAL(SEVENDAY);FDS_ECON_DATA('ICIEQITNA',45839,45931, D, NONE, NONE)":[null,null,null,null,null,null,null,null,null,null,null,null,null,null,null,null,null,null,null,null,null,null,null,null,null,null,null,null,null,null,15647406.0,null,null,null,null,null,null,null,null,null,null,null,null,null,null,null,null,null,null,null,null,null,null,null,null,null,null,null,null,null,null,15953976.0,null,null,null,null,null,null,null,null,null,null,null,null,null,null,null,null,null,null,null,null,null,null,null,null,null,null,null,null,null,null,null],"^PSETCAL(SEVENDAY);FDS_ECON_DATA('USFU3782086',45839,45931, D, NONE, NONE)":[null,null,null,null,null,null,null,null,null,null,null,null,null,null,null,null,null,null,null,null,null,null,null,null,null,null,null,null,null,null,-367145000.0,null,null,null,null,null,null,null,null,null,null,null,null,null,null,null,null,null,null,null,null,null,null,null,null,null,null,null,null,null,null,-74004000.0,null,null,null,null,null,null,null,null,null,null,null,null,null,null,null,null,null,null,null,null,null,null,null,null,null,null,null,null,null,null,null],"^PSETCAL(SEVENDAY);FDS_ECON_DATA('USFU3781455',45839,45931, D, NONE, NONE)":[null,null,null,null,null,null,null,null,null,null,null,null,null,null,null,null,null,null,null,null,null,null,null,null,null,null,null,null,null,null,-357422000.0,null,null,null,null,null,null,null,null,null,null,null,null,null,null,null,null,null,null,null,null,null,null,null,null,null,null,null,null,null,null,-64825000.0,null,null,null,null,null,null,null,null,null,null,null,null,null,null,null,null,null,null,null,null,null,null,null,null,null,null,null,null,null,null,null],"^PSETCAL(SEVENDAY);FDS_ECON_DATA('ICICAPTNA',45839,45931, D, NONE, NONE)":[null,null,null,null,null,null,null,null,null,null,null,null,null,null,null,null,null,null,null,null,null,null,null,null,null,null,null,null,null,null,3275306.0,null,null,null,null,null,null,null,null,null,null,null,null,null,null,null,null,null,null,null,null,null,null,null,null,null,null,null,null,null,null,3300598.0,null,null,null,null,null,null,null,null,null,null,null,null,null,null,null,null,null,null,null,null,null,null,null,null,null,null,null,null,null,null,null],"^PSETCAL(SEVENDAY);FDS_ECON_DATA('ICIRETTNA',45839,45931, D, NONE, NONE)":[null,null,null,null,null,null,null,null,null,null,null,null,null,null,null,null,null,null,null,null,null,null,null,null,null,null,null,null,null,null,8941905.0,null,null,null,null,null,null,null,null,null,null,null,null,null,null,null,null,null,null,null,null,null,null,null,null,null,null,null,null,null,null,9117529.0,null,null,null,null,null,null,null,null,null,null,null,null,null,null,null,null,null,null,null,null,null,null,null,null,null,null,null,null,null,null,null],"^PSETCAL(SEVENDAY);FDS_ECON_DATA('ICIWEQTNA',45839,45931, D, NONE, NONE)":[null,null,null,null,null,null,null,null,null,null,null,null,null,null,null,null,null,null,null,null,null,null,null,null,null,null,null,null,null,null,3430195.0,null,null,null,null,null,null,null,null,null,null,null,null,null,null,null,null,null,null,null,null,null,null,null,null,null,null,null,null,null,null,3535849.0,null,null,null,null,null,null,null,null,null,null,null,null,null,null,null,null,null,null,null,null,null,null,null,null,null,null,null,null,null,null,null],"^PSETCAL(SEVENDAY);FDS_ECON_DATA('USFU3166231',45839,45931, D, NONE, NONE)":[null,null,null,null,null,null,null,null,null,null,null,null,null,null,null,null,null,null,null,null,null,null,null,null,null,null,null,null,null,null,61664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38',45839,45931, D, NONE, NONE)":[null,null,null,null,null,null,null,null,null,null,null,null,null,null,null,null,null,null,null,null,null,null,null,null,null,null,null,null,null,null,164497000.0,null,null,null,null,null,null,null,null,null,null,null,null,null,null,null,null,null,null,null,null,null,null,null,null,null,null,null,null,null,null,161867000.0,null,null,null,null,null,null,null,null,null,null,null,null,null,null,null,null,null,null,null,null,null,null,null,null,null,null,null,null,null,null,null],"^PSETCAL(SEVENDAY);FDS_ECON_DATA('USFU5866855',45839,45931, D, NONE, NONE)":[null,null,null,null,null,null,null,null,null,null,null,null,null,null,null,null,null,null,null,null,null,null,null,null,null,null,null,null,null,null,99815000.0,null,null,null,null,null,null,null,null,null,null,null,null,null,null,null,null,null,null,null,null,null,null,null,null,null,null,null,null,null,null,97219000.0,null,null,null,null,null,null,null,null,null,null,null,null,null,null,null,null,null,null,null,null,null,null,null,null,null,null,null,null,null,null,null],"^PSETCAL(SEVENDAY);FDS_ECON_DATA('USFU5866849',45839,45931, D, NONE, NONE)":[null,null,null,null,null,null,null,null,null,null,null,null,null,null,null,null,null,null,null,null,null,null,null,null,null,null,null,null,null,null,309893000.0,null,null,null,null,null,null,null,null,null,null,null,null,null,null,null,null,null,null,null,null,null,null,null,null,null,null,null,null,null,null,246367000.0,null,null,null,null,null,null,null,null,null,null,null,null,null,null,null,null,null,null,null,null,null,null,null,null,null,null,null,null,null,null,null],"^PSETCAL(SEVENDAY);FDS_ECON_DATA('USFU5866866',45839,45931, D, NONE, NONE)":[null,null,null,null,null,null,null,null,null,null,null,null,null,null,null,null,null,null,null,null,null,null,null,null,null,null,null,null,null,null,97401000.0,null,null,null,null,null,null,null,null,null,null,null,null,null,null,null,null,null,null,null,null,null,null,null,null,null,null,null,null,null,null,79086000.0,null,null,null,null,null,null,null,null,null,null,null,null,null,null,null,null,null,null,null,null,null,null,null,null,null,null,null,null,null,null,null],"^PSETCAL(SEVENDAY);FDS_ECON_DATA('NAHBWFHMITPB',45839,45931, D, NONE, NONE)":[null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21.0,null],"^PSETCAL(SEVENDAY);FDS_ECON_DATA('NAHBWFHMI6MSFSL',45839,45931, D, NONE, NONE)":[null,null,null,null,null,null,null,null,null,null,null,null,null,null,null,null,null,null,null,null,null,null,null,null,null,null,null,null,null,null,43.0,null,null,null,null,null,null,null,null,null,null,null,null,null,null,null,null,null,null,null,null,null,null,null,null,null,null,null,null,null,null,43.0,null,null,null,null,null,null,null,null,null,null,null,null,null,null,null,null,null,null,null,null,null,null,null,null,null,null,null,null,null,45.0,null],"^PSETCAL(SEVENDAY);FDS_ECON_DATA('NAHBWFHMISFSL',45839,45931, D, NONE, NONE)":[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34.0,null],"^PSETCAL(SEVENDAY);FDS_ECON_DATA('NAHBWFHMI',45839,45931, D, NONE, NONE)":[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32.0,null],"^PSETCAL(SEVENDAY);FDS_ECON_DATA('BEANIPAA041RC1@US',45839,45931, D, NONE, NONE)":[null,null,null,null,null,null,null,null,null,null,null,null,null,null,null,null,null,null,null,null,null,null,null,null,null,null,null,null,null,null,2102.015,null,null,null,null,null,null,null,null,null,null,null,null,null,null,null,null,null,null,null,null,null,null,null,null,null,null,null,null,null,null,2120.576,null,null,null,null,null,null,null,null,null,null,null,null,null,null,null,null,null,null,null,null,null,null,null,null,null,null,null,null,null,null,null],"^PSETCAL(SEVENDAY);FDS_ECON_DATA('BEANIPAA048RC1@US',45839,45931, D, NONE, NONE)":[null,null,null,null,null,null,null,null,null,null,null,null,null,null,null,null,null,null,null,null,null,null,null,null,null,null,null,null,null,null,1117.717,null,null,null,null,null,null,null,null,null,null,null,null,null,null,null,null,null,null,null,null,null,null,null,null,null,null,null,null,null,null,1122.096,null,null,null,null,null,null,null,null,null,null,null,null,null,null,null,null,null,null,null,null,null,null,null,null,null,null,null,null,null,null,null],"^PSETCAL(SEVENDAY);FDS_ECON_DATA('BEANIPAB042RC1@US',45839,45931, D, NONE, NONE)":[null,null,null,null,null,null,null,null,null,null,null,null,null,null,null,null,null,null,null,null,null,null,null,null,null,null,null,null,null,null,76.31,null,null,null,null,null,null,null,null,null,null,null,null,null,null,null,null,null,null,null,null,null,null,null,null,null,null,null,null,null,null,92.121,null,null,null,null,null,null,null,null,null,null,null,null,null,null,null,null,null,null,null,null,null,null,null,null,null,null,null,null,null,null,null],"^PSETCAL(SEVENDAY);FDS_ECON_DATA('BEANIPAA045RC1@US',45839,45931, D, NONE, NONE)":[null,null,null,null,null,null,null,null,null,null,null,null,null,null,null,null,null,null,null,null,null,null,null,null,null,null,null,null,null,null,2025.705,null,null,null,null,null,null,null,null,null,null,null,null,null,null,null,null,null,null,null,null,null,null,null,null,null,null,null,null,null,null,2028.456,null,null,null,null,null,null,null,null,null,null,null,null,null,null,null,null,null,null,null,null,null,null,null,null,null,null,null,null,null,null,null],"^PSETCAL(SEVENDAY);FDS_ECON_DATA('USMA0920894',45839,45931, D, NONE, NONE)":[null,null,null,null,null,null,null,null,null,2.383225,null,null,null,null,null,null,null,null,null,null,null,null,null,null,null,null,null,null,null,null,null,null,null,null,null,null,null,2.266321,null,null,null,null,null,null,null,null,null,null,null,null,null,2.779668,null,null,null,null,null,null,null,null,null,null,null,null,null,null,null,null,null,null,null,null,2.376457,null,null,null,null,null,null,null,null,null,null,null,null,null,null,null,null,null,null,null,null],"^PSETCAL(SEVENDAY);FDS_ECON_DATA('USMA0920886',45839,45931, D, NONE, NONE)":[null,null,null,3.04,null,null,null,null,null,null,2.75,null,null,null,null,null,null,3.1,null,null,null,null,null,null,2.98,null,null,null,null,null,null,3.21,null,null,null,null,null,null,3.17,null,null,null,null,null,null,2.64,null,null,null,null,null,null,2.7,null,null,null,null,null,null,3.07,null,null,null,null,null,null,2.96,null,null,null,null,null,null,2.81,null,null,null,null,null,null,3.11,null,null,null,null,null,null,3.33,null,null,null,null,null],"^PSETCAL(SEVENDAY);FDS_ECON_DATA('USMA0920893',45839,45931, D, NONE, NONE)":[null,null,null,null,null,null,null,null,null,null,null,null,null,null,null,null,null,null,null,null,null,null,null,null,null,null,null,null,null,null,null,null,null,null,null,null,2.35,null,null,null,null,null,null,null,null,null,null,null,null,null,null,null,null,null,null,null,null,null,null,null,null,null,null,null,null,null,null,null,null,null,null,2.65,null,null,null,null,null,null,null,null,null,null,null,null,null,null,null,null,null,null,null,null,null],"^PSETCAL(SEVENDAY);FDS_ECON_DATA('USMA0920891',45839,45931, D, NONE, NONE)":[null,null,null,null,null,null,null,null,null,null,null,null,null,null,null,null,null,null,null,null,null,null,null,null,null,null,null,2.31421,null,null,null,null,null,null,null,null,null,null,null,null,null,null,null,null,null,null,null,null,null,null,null,null,null,null,null,null,null,2.362658,null,null,null,null,null,null,null,null,null,null,null,null,null,null,null,null,null,null,null,null,null,null,null,null,null,null,null,2.344308,null,null,null,null,null,null,null],"^PSETCAL(SEVENDAY);FDS_ECON_DATA('USMA0920889',45839,45931, D, NONE, NONE)":[null,null,null,null,null,null,null,null,null,null,null,null,null,null,null,null,null,null,null,null,null,null,null,null,null,null,null,2.621677,null,null,null,null,null,null,null,null,null,null,null,null,null,null,null,null,null,null,null,null,null,null,null,null,null,null,null,null,2.691294,null,null,null,null,null,null,null,null,null,null,null,null,null,null,null,null,null,null,null,null,null,null,null,null,null,null,null,2.51273,null,null,null,null,null,null,null,null],"^PSETCAL(SEVENDAY);FDS_ECON_DATA('USMA0920887',45839,45931, D, NONE, NONE)":[2.77,2.77,2.77,2.77,null,null,3.0,3.0,3.0,3.0,3.0,null,null,3.1,3.1,3.1,3.1,3.1,null,null,3.06,3.06,3.06,3.06,3.06,null,null,3.36,3.36,3.36,3.36,3.36,null,null,3.14,3.14,3.14,3.14,3.14,null,null,3.21,3.21,3.21,3.21,3.21,null,null,2.95,2.95,2.95,2.95,2.95,null,null,3.36,3.36,3.36,3.36,3.36,null,null,3.36,2.7,2.7,2.7,2.7,null,null,3.17,3.17,3.17,3.17,3.17,null,null,3.09,3.09,3.09,3.09,3.09,null,null,3.01,3.01,3.01,3.01,3.01,null,null,3.0,3.0,null],"^PSETCAL(SEVENDAY);FDS_ECON_DATA('USGV6966614',45839,45931, D, NONE, NONE)":[null,null,null,null,null,null,null,null,null,null,null,null,null,null,null,null,null,null,null,null,null,null,null,null,null,null,null,null,null,null,43614645500.0,null,null,null,null,null,null,null,null,null,null,null,null,null,null,null,null,null,null,null,null,null,null,null,null,null,null,null,null,null,null,56253817500.0,null,null,null,null,null,null,null,null,null,null,null,null,null,null,null,null,null,null,null,null,null,null,null,null,null,null,null,null,null,39000024500.0,null],"^PSETCAL(SEVENDAY);FDS_ECON_DATA('USGV8151057',45839,45931, D, NONE, NONE)":[null,null,null,63264275300.0,null,null,null,null,null,null,65282511400.0,null,null,null,null,null,null,65212666100.0,null,null,null,null,null,null,65195318500.0,null,null,null,null,null,null,65185347400.0,null,null,null,null,null,null,65177181200.0,null,null,null,null,null,null,65174652000.0,null,null,null,null,null,null,65176941600.0,null,null,null,null,null,null,65175674500.0,null,null,null,null,null,null,65170499600.0,null,null,null,null,null,null,65180254300.0,null,null,null,null,null,null,65184733900.0,null,null,null,null,null,null,65184038900.0,null,null,null,null,null],"^PSETCAL(SEVENDAY);FDS_ECON_DATA('USGV6966615',45839,45931, D, NONE, NONE)":[null,null,null,null,null,null,null,null,null,null,null,null,null,null,null,null,null,null,null,null,null,null,null,null,null,null,null,null,null,null,24603117400.0,null,null,null,null,null,null,null,null,null,null,null,null,null,null,null,null,null,null,null,null,null,null,null,null,null,null,null,null,null,null,33484349300.0,null,null,null,null,null,null,null,null,null,null,null,null,null,null,null,null,null,null,null,null,null,null,null,null,null,null,null,null,null,22000000200.0,null],"^PSETCAL(SEVENDAY);FDS_ECON_DATA('USGV6966619',45839,45931, D, NONE, NONE)":[null,null,null,null,null,null,null,null,null,null,null,null,null,null,null,null,null,null,null,null,null,null,null,null,null,null,null,null,null,null,52877857500.0,null,null,null,null,null,null,null,null,null,null,null,null,null,null,null,null,null,null,null,null,null,null,null,null,null,null,null,null,null,null,52788599100.0,null,null,null,null,null,null,null,null,null,null,null,null,null,null,null,null,null,null,null,null,null,null,null,null,null,null,null,null,null,52872725000.0,null],"^PSETCAL(SEVENDAY);FDS_ECON_DATA('USGV6966610',45839,45931, D, NONE, NONE)":[null,null,null,null,null,null,null,null,null,null,null,null,null,null,null,null,null,null,null,null,null,null,null,null,null,null,null,null,null,null,64862776900.0,null,null,null,null,null,null,null,null,null,null,null,null,null,null,null,null,null,null,null,null,null,null,null,null,null,null,null,null,null,null,77683702500.0,null,null,null,null,null,null,null,null,null,null,null,null,null,null,null,null,null,null,null,null,null,null,null,null,null,null,null,null,null,58000146200.0,null],"^PSETCAL(SEVENDAY);FDS_ECON_DATA('USGV6966612',45839,45931, D, NONE, NONE)":[null,null,null,null,null,null,null,null,null,null,null,null,null,null,null,null,null,null,null,null,null,null,null,null,null,null,null,null,null,null,74766753000.0,null,null,null,null,null,null,null,null,null,null,null,null,null,null,null,null,null,null,null,null,null,null,null,null,null,null,null,null,null,null,78448346900.0,null,null,null,null,null,null,null,null,null,null,null,null,null,null,null,null,null,null,null,null,null,null,null,null,null,null,null,null,null,73865290100.0,null],"^PSETCAL(SEVENDAY);FDS_ECON_DATA('USGV6967749',45839,45931, D, NONE, NONE)":[null,null,null,null,null,null,null,null,null,null,null,null,null,null,null,null,null,null,null,null,null,null,null,null,null,null,null,null,null,null,22430027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0049149800.0,null],"^PSETCAL(SEVENDAY);FDS_ECON_DATA('USGV6966609',45839,45931, D, NONE, NONE)":[null,null,null,null,null,null,null,null,null,null,null,null,null,null,null,null,null,null,null,null,null,null,null,null,null,null,null,null,null,null,73698811200.0,null,null,null,null,null,null,null,null,null,null,null,null,null,null,null,null,null,null,null,null,null,null,null,null,null,null,null,null,null,null,77327624900.0,null,null,null,null,null,null,null,null,null,null,null,null,null,null,null,null,null,null,null,null,null,null,null,null,null,null,null,null,null,72810112800.0,null],"^PSETCAL(SEVENDAY);FDS_ECON_DATA('USGV6966613',45839,45931, D, NONE, NONE)":[null,null,null,null,null,null,null,null,null,null,null,null,null,null,null,null,null,null,null,null,null,null,null,null,null,null,null,null,null,null,46996686100.0,null,null,null,null,null,null,null,null,null,null,null,null,null,null,null,null,null,null,null,null,null,null,null,null,null,null,null,null,null,null,49310372900.0,null,null,null,null,null,null,null,null,null,null,null,null,null,null,null,null,null,null,null,null,null,null,null,null,null,null,null,null,null,46429614600.0,null],"^PSETCAL(SEVENDAY);FDS_ECON_DATA('USGV6966616',45839,45931, D, NONE, NONE)":[null,null,null,55238694700.0,null,null,null,null,null,null,80260099700.0,null,null,null,null,null,null,90270238000.0,null,null,null,null,null,null,95268926300.0,null,null,null,null,null,null,95257799800.0,null,null,null,null,null,null,100269741900.0,null,null,null,null,null,null,100271770400.0,null,null,null,null,null,null,100270704000.0,null,null,null,null,null,null,100262555400.0,null,null,null,null,null,null,100277478100.0,null,null,null,null,null,null,100282313500.0,null,null,null,null,null,null,100283646300.0,null,null,null,null,null,null,100284544700.0,null,null,null,null,null],"^PSETCAL(SEVENDAY);FDS_ECON_DATA('USGV6966617',45839,45931, D, NONE, NONE)":[null,null,null,84329792700.0,null,null,null,null,null,null,86719644800.0,null,null,null,null,null,null,85344773700.0,null,null,null,null,null,null,85157260300.0,null,null,null,null,null,null,86899304800.0,null,null,null,null,null,null,86573490800.0,null,null,null,null,null,null,87603948600.0,null,null,null,null,null,null,85856639500.0,null,null,null,null,null,null,85550429800.0,null,null,null,null,null,null,83650546400.0,null,null,null,null,null,null,84716249300.0,null,null,null,null,null,null,84303153900.0,null,null,null,null,null,null,85357331000.0,null,null,null,null,null],"^PSETCAL(SEVENDAY);FDS_ECON_DATA('USGV6966618',45839,45931, D, NONE, NONE)":[null,null,null,75790269800.0,null,null,null,null,null,null,77202455400.0,null,null,null,null,null,null,75977882800.0,null,null,null,null,null,null,75810659300.0,null,null,null,null,null,null,77361508000.0,null,null,null,null,null,null,77071461600.0,null,null,null,null,null,null,77988611000.0,null,null,null,null,null,null,76433166800.0,null,null,null,null,null,null,76160596100.0,null,null,null,null,null,null,74469295200.0,null,null,null,null,null,null,75418193000.0,null,null,null,null,null,null,75050325800.0,null,null,null,null,null,null,75988591500.0,null,null,null,null,null],"^PSETCAL(SEVENDAY);FDS_ECON_DATA('USGV6967748',45839,45931, D, NONE, NONE)":[null,null,null,null,null,null,null,null,null,null,null,null,null,null,null,null,null,null,null,null,null,null,null,null,null,null,null,null,null,null,32042881500.0,null,null,null,null,null,null,null,null,null,null,null,null,null,null,null,null,null,null,null,null,null,null,null,null,null,null,null,null,null,null,28000072000.0,null,null,null,null,null,null,null,null,null,null,null,null,null,null,null,null,null,null,null,null,null,null,null,null,null,null,null,null,null,28000093600.0,null],"^PSETCAL(SEVENDAY);FDS_ECON_DATA('USGV8072971',45839,45931, D, NONE, NONE)":[null,null,null,79.0,null,null,null,null,null,null,82.0,null,null,null,null,null,null,82.0,null,null,null,null,null,null,82.0,null,null,null,null,null,null,82.0,null,null,null,null,null,null,82.0,null,null,null,null,null,null,82.0,null,null,null,null,null,null,82.0,null,null,null,null,null,null,82.0,null,null,null,null,null,null,82.0,null,null,null,null,null,null,82.0,null,null,null,null,null,null,82.0,null,null,null,null,null,null,82.0,null,null,null,null,null],"^PSETCAL(SEVENDAY);FDS_ECON_DATA('USGV8151047',45839,45931, D, NONE, NONE)":[null,null,null,45195963600.0,null,null,null,null,null,null,70227968600.0,null,null,null,null,null,null,80240274900.0,null,null,null,null,null,null,85240750600.0,null,null,null,null,null,null,85230803500.0,null,null,null,null,null,null,85228483300.0,null,null,null,null,null,null,85230941000.0,null,null,null,null,null,null,85229768600.0,null,null,null,null,null,null,85223324700.0,null,null,null,null,null,null,85236145600.0,null,null,null,null,null,null,85239555800.0,null,null,null,null,null,null,85241010900.0,null,null,null,null,null,null,85241769600.0,null,null,null,null,null],"^PSETCAL(SEVENDAY);FDS_ECON_DATA('USGV8072969',45839,45931, D, NONE, NONE)":[null,null,null,63.0,null,null,null,null,null,null,65.0,null,null,null,null,null,null,65.0,null,null,null,null,null,null,65.0,null,null,null,null,null,null,65.0,null,null,null,null,null,null,65.0,null,null,null,null,null,null,65.0,null,null,null,null,null,null,65.0,null,null,null,null,null,null,65.0,null,null,null,null,null,null,65.0,null,null,null,null,null,null,65.0,null,null,null,null,null,null,65.0,null,null,null,null,null,null,65.0,null,null,null,null,null],"^PSETCAL(SEVENDAY);FDS_ECON_DATA('USGV8072972',45839,45931, D, NONE, NONE)":[null,null,null,71.0,null,null,null,null,null,null,73.0,null,null,null,null,null,null,73.0,null,null,null,null,null,null,73.0,null,null,null,null,null,null,73.0,null,null,null,null,null,null,73.0,null,null,null,null,null,null,73.0,null,null,null,null,null,null,73.0,null,null,null,null,null,null,73.0,null,null,null,null,null,null,73.0,null,null,null,null,null,null,73.0,null,null,null,null,null,null,73.0,null,null,null,null,null,null,73.0,null,null,null,null,null],"^PSETCAL(SEVENDAY);FDS_ECON_DATA('USGV8072967',45839,45931, D, NONE, NONE)":[null,null,null,60.0,null,null,null,null,null,null,55.0,null,null,null,null,null,null,80.0,null,null,null,null,null,null,90.0,null,null,null,null,null,null,95.0,null,null,null,null,null,null,95.0,null,null,null,null,null,null,100.0,null,null,null,null,null,null,100.0,null,null,null,null,null,null,100.0,null,null,null,null,null,null,100.0,null,null,null,null,null,null,100.0,null,null,null,null,null,null,100.0,null,null,null,null,null,null,100.0,null,null,null,null,null],"^PSETCAL(SEVENDAY);FDS_ECON_DATA('USGV8072968',45839,45931, D, NONE, NONE)":[null,null,null,50.0,null,null,null,null,null,null,45.0,null,null,null,null,null,null,70.0,null,null,null,null,null,null,80.0,null,null,null,null,null,null,85.0,null,null,null,null,null,null,85.0,null,null,null,null,null,null,85.0,null,null,null,null,null,null,85.0,null,null,null,null,null,null,85.0,null,null,null,null,null,null,85.0,null,null,null,null,null,null,85.0,null,null,null,null,null,null,85.0,null,null,null,null,null,null,85.0,null,null,null,null,null],"^PSETCAL(SEVENDAY);FDS_ECON_DATA('USGV8072970',45839,45931, D, NONE, NONE)":[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50.0,null],"^PSETCAL(SEVENDAY);FDS_ECON_DATA('USFU3782089',45839,45931, D, NONE, NONE)":[null,null,null,null,null,null,null,null,null,null,null,null,null,null,null,null,null,null,null,null,null,null,null,null,null,null,null,null,null,null,-335947000.0,null,null,null,null,null,null,null,null,null,null,null,null,null,null,null,null,null,null,null,null,null,null,null,null,null,null,null,null,null,null,-64220000.0,null,null,null,null,null,null,null,null,null,null,null,null,null,null,null,null,null,null,null,null,null,null,null,null,null,null,null,null,null,null,null],"^PSETCAL(SEVENDAY);FDS_ECON_DATA('USSU0271701',45839,45931, D, NONE, NONE)":[null,null,null,null,null,null,null,null,null,null,null,null,null,null,null,null,null,null,null,null,null,null,null,null,null,null,null,null,null,null,-9.0,null,null,null,null,null,null,null,null,null,null,null,null,null,null,null,null,null,null,null,null,null,null,null,null,null,null,null,null,null,null,-9.0,null,null,null,null,null,null,null,null,null,null,null,null,null,null,null,null,null,null,null,null,null,null,null,null,null,null,null,null,null,null,null],"^PSETCAL(SEVENDAY);FDS_ECON_DATA('USSU0271735',45839,45931, D, NONE, NONE)":[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null],"^PSETCAL(SEVENDAY);FDS_ECON_DATA('ICICNVCSP',45839,45931, D, NONE, NONE)":[null,null,null,null,null,null,null,null,null,null,null,null,null,null,null,null,null,null,null,null,null,null,null,null,null,null,null,null,null,null,445035.0,null,null,null,null,null,null,null,null,null,null,null,null,null,null,null,null,null,null,null,null,null,null,null,null,null,null,null,null,null,null,357154.0,null,null,null,null,null,null,null,null,null,null,null,null,null,null,null,null,null,null,null,null,null,null,null,null,null,null,null,null,null,null,null],"^PSETCAL(SEVENDAY);FDS_ECON_DATA('ICICNVTNA',45839,45931, D, NONE, NONE)":[null,null,null,null,null,null,null,null,null,null,null,null,null,null,null,null,null,null,null,null,null,null,null,null,null,null,null,null,null,null,22573909.0,null,null,null,null,null,null,null,null,null,null,null,null,null,null,null,null,null,null,null,null,null,null,null,null,null,null,null,null,null,null,22980304.0,null,null,null,null,null,null,null,null,null,null,null,null,null,null,null,null,null,null,null,null,null,null,null,null,null,null,null,null,null,null,null],"^PSETCAL(SEVENDAY);FDS_ECON_DATA('BEADETINF0@US',45839,45931, D, NONE, NONE)":null,"^PSETCAL(SEVENDAY);FDS_ECON_DATA('BEADETCNF0@US',45839,45931, D, NONE, NONE)":null,"^PSETCAL(SEVENDAY);FDS_ECON_DATA('BEANIPAW875RX1@US',45839,45931, D, NONE, NONE)":[null,null,null,null,null,null,null,null,null,null,null,null,null,null,null,null,null,null,null,null,null,null,null,null,null,null,null,null,null,null,16718.93,null,null,null,null,null,null,null,null,null,null,null,null,null,null,null,null,null,null,null,null,null,null,null,null,null,null,null,null,null,null,16726.691,null,null,null,null,null,null,null,null,null,null,null,null,null,null,null,null,null,null,null,null,null,null,null,null,null,null,null,null,null,null,null],"^PSETCAL(SEVENDAY);FDS_ECON_DATA('USSU0271669',45839,45931, D, NONE, NONE)":[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null],"^PSETCAL(SEVENDAY);FDS_ECON_DATA('CENWHSINVSAL42NS@US',45839,45931, D, NONE, NONE)":[null,null,null,null,null,null,null,null,null,null,null,null,null,null,null,null,null,null,null,null,null,null,null,null,null,null,null,null,null,null,1.243267511928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H41T1CIC@US',45839,45931, D, NONE, NONE)":[null,null,null,2396082.0,null,null,null,null,null,null,2402486.0,null,null,null,null,null,null,2400225.0,null,null,null,null,null,null,2398115.0,null,null,null,null,null,null,2399420.0,null,null,null,null,null,null,2402139.0,null,null,null,null,null,null,2403543.0,null,null,null,null,null,null,2402868.0,null,null,null,null,null,null,2404193.0,null,null,null,null,null,null,2410443.0,null,null,null,null,null,null,2411449.0,null,null,null,null,null,null,2409487.0,null,null,null,null,null,null,2408831.0,null,null,null,null,null],"^PSETCAL(SEVENDAY);FDS_ECON_DATA('FRBH41T1LAC@US',45839,45931, D, NONE, NONE)":[null,null,null,-181865.0,null,null,null,null,null,null,-179901.0,null,null,null,null,null,null,-183926.0,null,null,null,null,null,null,-181623.0,null,null,null,null,null,null,-185804.0,null,null,null,null,null,null,-183673.0,null,null,null,null,null,null,-186870.0,null,null,null,null,null,null,-184404.0,null,null,null,null,null,null,-188256.0,null,null,null,null,null,null,-185961.0,null,null,null,null,null,null,-189394.0,null,null,null,null,null,null,-186918.0,null,null,null,null,null,null,-190160.0,null,null,null,null,null],"^PSETCAL(SEVENDAY);FDS_ECON_DATA('USBC1093197',45839,45931, D, NONE, NONE)":[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],"^PSETCAL(SEVENDAY);FDS_ECON_DATA('FRBH41T1DOR@US',45839,45931, D, NONE, NONE)":[null,null,null,591937.0,null,null,null,null,null,null,549001.0,null,null,null,null,null,null,528423.0,null,null,null,null,null,null,556789.0,null,null,null,null,null,null,605589.0,null,null,null,null,null,null,653825.0,null,null,null,null,null,null,732827.0,null,null,null,null,null,null,747635.0,null,null,null,null,null,null,832154.0,null,null,null,null,null,null,831445.0,null,null,null,null,null,null,899299.0,null,null,null,null,null,null,988249.0,null,null,null,null,null,null,1052124.0,null,null,null,null,null],"^PSETCAL(SEVENDAY);FDS_ECON_DATA('USBC1077291',45839,45931, D, NONE, NONE)":[null,null,null,-336696.0,null,null,null,null,null,null,-344413.0,null,null,null,null,null,null,-381995.0,null,null,null,null,null,null,-381503.0,null,null,null,null,null,null,-338227.0,null,null,null,null,null,null,-283247.0,null,null,null,null,null,null,-223331.0,null,null,null,null,null,null,-152549.0,null,null,null,null,null,null,-87375.0,null,null,null,null,null,null,-67094.0,null,null,null,null,null,null,-22084.0,null,null,null,null,null,null,50812.0,null,null,null,null,null,null,67434.0,null,null,null,null,null],"^PSETCAL(SEVENDAY);FDS_ECON_DATA('FRBH41T1TCH@US',45839,45931, D, NONE, NONE)":[null,null,null,438.0,null,null,null,null,null,null,437.0,null,null,null,null,null,null,435.0,null,null,null,null,null,null,426.0,null,null,null,null,null,null,423.0,null,null,null,null,null,null,412.0,null,null,null,null,null,null,430.0,null,null,null,null,null,null,423.0,null,null,null,null,null,null,394.0,null,null,null,null,null,null,320.0,null,null,null,null,null,null,383.0,null,null,null,null,null,null,371.0,null,null,null,null,null,null,363.0,null,null,null,null,null],"^PSETCAL(SEVENDAY);FDS_ECON_DATA('FRBH41T1RBA@US',45839,45931, D, NONE, NONE)":[null,null,null,3225980.0,null,null,null,null,null,null,3330249.0,null,null,null,null,null,null,3398822.0,null,null,null,null,null,null,3362277.0,null,null,null,null,null,null,3347414.0,null,null,null,null,null,null,3332492.0,null,null,null,null,null,null,3320050.0,null,null,null,null,null,null,3317292.0,null,null,null,null,null,null,3224967.0,null,null,null,null,null,null,3181701.0,null,null,null,null,null,null,3160774.0,null,null,null,null,null,null,3073355.0,null,null,null,null,null,null,3002218.0,null,null,null,null,null],"^PSETCAL(SEVENDAY);FDS_ECON_DATA('FRBH41T1ARF@US',45839,45931, D, NONE, NONE)":[null,null,null,3487709.0,null,null,null,null,null,null,3381823.0,null,null,null,null,null,null,3314070.0,null,null,null,null,null,null,3347602.0,null,null,null,null,null,null,3347365.0,null,null,null,null,null,null,3358435.0,null,null,null,null,null,null,3373462.0,null,null,null,null,null,null,3358313.0,null,null,null,null,null,null,3438713.0,null,null,null,null,null,null,3473341.0,null,null,null,null,null,null,3494411.0,null,null,null,null,null,null,3584474.0,null,null,null,null,null,null,3656834.0,null,null,null,null,null],"^PSETCAL(SEVENDAY);FDS_ECON_DATA('FRBH41T1DBO@US',45839,45931, D, NONE, NONE)":[null,null,null,222985.0,null,null,null,null,null,null,219675.0,null,null,null,null,null,null,222739.0,null,null,null,null,null,null,224178.0,null,null,null,null,null,null,225643.0,null,null,null,null,null,null,223347.0,null,null,null,null,null,null,219089.0,null,null,null,null,null,null,218667.0,null,null,null,null,null,null,232721.0,null,null,null,null,null,null,224498.0,null,null,null,null,null,null,217589.0,null,null,null,null,null,null,222437.0,null,null,null,null,null,null,237834.0,null,null,null,null,null],"^PSETCAL(SEVENDAY);FDS_ECON_DATA('FRBH41T1DFO@US',45839,45931, D, NONE, NONE)":[null,null,null,9437.0,null,null,null,null,null,null,9437.0,null,null,null,null,null,null,9436.0,null,null,null,null,null,null,9435.0,null,null,null,null,null,null,9438.0,null,null,null,null,null,null,9434.0,null,null,null,null,null,null,9434.0,null,null,null,null,null,null,9434.0,null,null,null,null,null,null,9435.0,null,null,null,null,null,null,9435.0,null,null,null,null,null,null,9436.0,null,null,null,null,null,null,9436.0,null,null,null,null,null,null,9435.0,null,null,null,null,null],"^PSETCAL(SEVENDAY);FDS_ECON_DATA('USBC1093199',45839,45931, D, NONE, NONE)":[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],"^PSETCAL(SEVENDAY);FDS_ECON_DATA('FRBBCLDBA@US',45839,45931, D, NONE, NONE)":[null,null,null,18296.5807,null,null,null,null,null,null,18261.1279,null,null,null,null,null,null,18286.9414,null,null,null,null,null,null,18315.3932,null,null,null,null,null,null,18310.2065,null,null,null,null,null,null,18317.3304,null,null,null,null,null,null,18353.6634,null,null,null,null,null,null,18340.1904,null,null,null,null,null,null,18367.9624,null,null,null,null,null,null,18386.7988,null,null,null,null,null,null,18398.4102,null,null,null,null,null,null,18369.2281,null,null,null,null,null,null,null,null,null,null,null,null],"^PSETCAL(SEVENDAY);FDS_ECON_DATA('FRBBCLABA@US',45839,45931, D, NONE, NONE)":[null,null,null,540.5197,null,null,null,null,null,null,565.8,null,null,null,null,null,null,559.3212,null,null,null,null,null,null,576.5846,null,null,null,null,null,null,561.2677,null,null,null,null,null,null,522.569,null,null,null,null,null,null,498.8163,null,null,null,null,null,null,497.6803,null,null,null,null,null,null,525.9821,null,null,null,null,null,null,492.3694,null,null,null,null,null,null,415.245,null,null,null,null,null,null,455.8937,null,null,null,null,null,null,null,null,null,null,null,null],"^PSETCAL(SEVENDAY);FDS_ECON_DATA('FRBBCLDNTLBA@US',45839,45931, D, NONE, NONE)":[null,null,null,2401.2707,null,null,null,null,null,null,2396.5053,null,null,null,null,null,null,2397.4837,null,null,null,null,null,null,2402.5978,null,null,null,null,null,null,2407.7093,null,null,null,null,null,null,2400.5983,null,null,null,null,null,null,2404.6385,null,null,null,null,null,null,2404.6519,null,null,null,null,null,null,2393.3508,null,null,null,null,null,null,2397.697,null,null,null,null,null,null,2392.8651,null,null,null,null,null,null,2383.6659,null,null,null,null,null,null,null,null,null,null,null,null],"^PSETCAL(SEVENDAY);FDS_ECON_DATA('FBBB3094NCBA@US',45839,45931, D, NONE, NONE)":[null,null,null,2328.4365,null,null,null,null,null,null,2340.8631,null,null,null,null,null,null,2359.144,null,null,null,null,null,null,2348.2374,null,null,null,null,null,null,2351.141,null,null,null,null,null,null,2338.9944,null,null,null,null,null,null,2326.7096,null,null,null,null,null,null,2318.7233,null,null,null,null,null,null,2277.0859,null,null,null,null,null,null,2240.6866,null,null,null,null,null,null,2240.4995,null,null,null,null,null,null,2193.6615,null,null,null,null,null,null,null,null,null,null,null,null],"^PSETCAL(SEVENDAY);FDS_ECON_DATA('FRBB3095NCBAM@US',45839,45931, D, NONE, NONE)":[null,null,null,865.5004,null,null,null,null,null,null,850.7416,null,null,null,null,null,null,868.5196,null,null,null,null,null,null,879.8577,null,null,null,null,null,null,906.5194,null,null,null,null,null,null,894.2163,null,null,null,null,null,null,924.0434,null,null,null,null,null,null,901.4494,null,null,null,null,null,null,948.2009,null,null,null,null,null,null,933.4619,null,null,null,null,null,null,935.4071,null,null,null,null,null,null,944.3647,null,null,null,null,null,null,null,null,null,null,null,null],"^PSETCAL(SEVENDAY);FDS_ECON_DATA('USGV0303921',45839,45931, D, NONE, NONE)":[21436.0,15972.0,6748.0,null,null,null,31799.0,3444.0,10520.0,2853.0,9365.0,null,null,20899.0,6422.0,23483.0,4063.0,11640.0,null,null,24681.0,2990.0,10905.0,3169.0,7821.0,null,null,24203.0,3186.0,10314.0,6880.0,27916.0,null,null,27964.0,3315.0,14666.0,3043.0,8921.0,null,null,22990.0,2944.0,10428.0,2823.0,11825.0,null,null,38538.0,7545.0,12947.0,4286.0,8736.0,null,null,23407.0,3565.0,11292.0,3061.0,11525.0,null,null,null,46635.0,7159.0,12023.0,7604.0,null,null,22953.0,3022.0,10972.0,4300.0,8478.0,null,null,28599.0,16859.0,13706.0,5246.0,10111.0,null,null,22557.0,3576.0,11357.0,3379.0,9439.0,null,null,25440.0,null,null],"^PSETCAL(SEVENDAY);FDS_ECON_DATA('USGV0303919',45839,45931, D, NONE, NONE)":[230.0,144.0,83.0,null,null,null,216.0,253.0,153.0,82.0,64.0,null,null,196.0,244.0,169.0,89.0,59.0,null,null,187.0,250.0,151.0,81.0,68.0,null,null,306.0,250.0,175.0,183.0,84.0,null,null,197.0,256.0,155.0,109.0,67.0,null,null,200.0,251.0,153.0,69.0,76.0,null,null,189.0,256.0,148.0,84.0,65.0,null,null,187.0,249.0,146.0,71.0,63.0,null,null,null,235.0,246.0,129.0,69.0,null,null,165.0,230.0,127.0,64.0,55.0,null,null,111.0,193.0,123.0,64.0,57.0,null,null,114.0,186.0,129.0,67.0,54.0,null,null,116.0,null,null],"^PSETCAL(SEVENDAY);FDS_ECON_DATA('USGV2239271',45839,45931, D, NONE, NONE)":[32.0,36.0,45.0,null,null,null,849.0,20.0,20.0,26.0,60.0,null,null,567.0,30.0,24.0,30.0,496.0,null,null,23.0,24.0,22.0,45.0,496.0,null,null,27.0,22.0,24.0,61.0,522.0,null,null,22.0,43.0,23.0,97.0,597.0,null,null,25.0,23.0,25.0,41.0,584.0,null,null,23.0,25.0,22.0,46.0,615.0,null,null,21.0,92.0,26.0,39.0,630.0,null,null,null,44.0,20.0,23.0,100.0,null,null,559.0,79.0,19.0,27.0,514.0,null,null,28.0,16.0,20.0,33.0,522.0,null,null,24.0,41.0,27.0,122.0,541.0,null,null,47.0,null,null],"^PSETCAL(SEVENDAY);FDS_ECON_DATA('USGV2239272',45839,45931, D, NONE, NONE)":[89.0,1070.0,49.0,null,null,null,46.0,64.0,79.0,740.0,67.0,null,null,60.0,75.0,661.0,31.0,97.0,null,null,59.0,65.0,653.0,45.0,38.0,null,null,-1.0,128.0,675.0,41.0,36.0,null,null,46.0,84.0,738.0,38.0,34.0,null,null,66.0,61.0,666.0,65.0,48.0,null,null,60.0,65.0,726.0,67.0,40.0,null,null,59.0,59.0,720.0,45.0,32.0,null,null,null,53.0,58.0,681.0,42.0,null,null,48.0,65.0,635.0,46.0,33.0,null,null,59.0,60.0,697.0,52.0,39.0,null,null,89.0,67.0,807.0,-7.0,97.0,null,null,71.0,null,null],"^PSETCAL(SEVENDAY);FDS_ECON_DATA('USGV0303917',45839,45931, D, NONE, NONE)":[121.0,1106.0,94.0,null,null,null,895.0,84.0,99.0,766.0,127.0,null,null,627.0,105.0,685.0,61.0,593.0,null,null,82.0,89.0,675.0,90.0,534.0,null,null,26.0,150.0,699.0,102.0,558.0,null,null,68.0,127.0,761.0,135.0,631.0,null,null,91.0,84.0,691.0,106.0,632.0,null,null,83.0,90.0,748.0,113.0,655.0,null,null,80.0,151.0,746.0,84.0,662.0,null,null,null,97.0,78.0,704.0,142.0,null,null,607.0,144.0,654.0,73.0,547.0,null,null,87.0,76.0,717.0,85.0,561.0,null,null,113.0,108.0,834.0,115.0,638.0,null,null,118.0,null,null],"^PSETCAL(SEVENDAY);FDS_ECON_DATA('USSU0062556',45839,45931, D, NONE, NONE)":[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null],"^PSETCAL(SEVENDAY);FDS_ECON_DATA('USSU0271731',45839,45931, D, NONE, NONE)":[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null],"^PSETCAL(SEVENDAY);FDS_ECON_DATA('USSU0271711',45839,45931, D, NONE, NONE)":[null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null,null],"^PSETCAL(SEVENDAY);FDS_ECON_DATA('USSU0271683',45839,45931, D, NONE, NONE)":[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],"^PSETCAL(SEVENDAY);FDS_ECON_DATA('USSU0271695',45839,45931, D, NONE, NONE)":[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null],"^PSETCAL(SEVENDAY);FDS_ECON_DATA('USSU0271689',45839,45931, D, NONE, NONE)":[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null],"^PSETCAL(SEVENDAY);FDS_ECON_DATA('USBC0259696',45839,45931, D, NONE, NONE)":[null,null,null,7078717.0,null,null,null,null,null,null,7072895.0,null,null,null,null,null,null,7065572.0,null,null,null,null,null,null,7074752.0,null,null,null,null,null,null,7076271.0,null,null,null,null,null,null,7152513.0,null,null,null,null,null,null,7185830.0,null,null,null,null,null,null,7189582.0,null,null,null,null,null,null,7206775.0,null,null,null,null,null,null,7259156.0,null,null,null,null,null,null,7302980.0,null,null,null,null,null,null,7283506.0,null,null,null,null,null,null,7314657.0,null,null,null,null,null],"^PSETCAL(SEVENDAY);FDS_ECON_DATA('USBC0259697',45839,45931, D, NONE, NONE)":[null,null,null,2908609.0,null,null,null,null,null,null,2911492.0,null,null,null,null,null,null,2915367.0,null,null,null,null,null,null,2914107.0,null,null,null,null,null,null,2913914.0,null,null,null,null,null,null,2930975.0,null,null,null,null,null,null,2940822.0,null,null,null,null,null,null,2948916.0,null,null,null,null,null,null,2945578.0,null,null,null,null,null,null,2964490.0,null,null,null,null,null,null,2965738.0,null,null,null,null,null,null,2960691.0,null,null,null,null,null,null,2960078.0,null,null,null,null,null],"^PSETCAL(SEVENDAY);FDS_ECON_DATA('USBC0259698',45839,45931, D, NONE, NONE)":[null,null,null,4170108.0,null,null,null,null,null,null,4161403.0,null,null,null,null,null,null,4150205.0,null,null,null,null,null,null,4160645.0,null,null,null,null,null,null,4162357.0,null,null,null,null,null,null,4221538.0,null,null,null,null,null,null,4245008.0,null,null,null,null,null,null,4240667.0,null,null,null,null,null,null,4261197.0,null,null,null,null,null,null,4294666.0,null,null,null,null,null,null,4337243.0,null,null,null,null,null,null,4322814.0,null,null,null,null,null,null,4354579.0,null,null,null,null,null],"^PSETCAL(SEVENDAY);FDS_ECON_DATA('USFU3787843',45839,45931, D, NONE, NONE)":[null,null,null,null,null,null,null,null,null,null,null,null,null,null,null,null,null,null,null,null,null,null,null,null,null,null,null,null,null,null,2068313.0,null,null,null,null,null,null,null,null,null,null,null,null,null,null,null,null,null,null,null,null,null,null,null,null,null,null,null,null,null,null,2102661.0,null,null,null,null,null,null,null,null,null,null,null,null,null,null,null,null,null,null,null,null,null,null,null,null,null,null,null,null,null,null,null],"^PSETCAL(SEVENDAY);FDS_ECON_DATA('USFU3787844',45839,45931, D, NONE, NONE)":[null,null,null,null,null,null,null,null,null,null,null,null,null,null,null,null,null,null,null,null,null,null,null,null,null,null,null,null,null,null,3708280.0,null,null,null,null,null,null,null,null,null,null,null,null,null,null,null,null,null,null,null,null,null,null,null,null,null,null,null,null,null,null,3775391.0,null,null,null,null,null,null,null,null,null,null,null,null,null,null,null,null,null,null,null,null,null,null,null,null,null,null,null,null,null,null,null],"^PSETCAL(SEVENDAY);FDS_ECON_DATA('USFU3787845',45839,45931, D, NONE, NONE)":[null,null,null,null,null,null,null,null,null,null,null,null,null,null,null,null,null,null,null,null,null,null,null,null,null,null,null,null,null,null,1179496.0,null,null,null,null,null,null,null,null,null,null,null,null,null,null,null,null,null,null,null,null,null,null,null,null,null,null,null,null,null,null,1201893.0,null,null,null,null,null,null,null,null,null,null,null,null,null,null,null,null,null,null,null,null,null,null,null,null,null,null,null,null,null,null,null],"^PSETCAL(SEVENDAY);FDS_ECON_DATA('ICIMMKTNA',45839,45931, D, NONE, NONE)":[null,null,null,null,null,null,null,null,null,null,null,null,null,null,null,null,null,null,null,null,null,null,null,null,null,null,null,null,null,null,7092787.0,null,null,null,null,null,null,null,null,null,null,null,null,null,null,null,null,null,null,null,null,null,null,null,null,null,null,null,null,null,null,7216224.0,null,null,null,null,null,null,null,null,null,null,null,null,null,null,null,null,null,null,null,null,null,null,null,null,null,null,null,null,null,null,null],"^PSETCAL(SEVENDAY);FDS_ECON_DATA('USFU3782088',45839,45931, D, NONE, NONE)":[null,null,null,null,null,null,null,null,null,null,null,null,null,null,null,null,null,null,null,null,null,null,null,null,null,null,null,null,null,null,52953000.0,null,null,null,null,null,null,null,null,null,null,null,null,null,null,null,null,null,null,null,null,null,null,null,null,null,null,null,null,null,null,108016000.0,null,null,null,null,null,null,null,null,null,null,null,null,null,null,null,null,null,null,null,null,null,null,null,null,null,null,null,null,null,null,null],"^PSETCAL(SEVENDAY);FDS_ECON_DATA('ICIMMKTSA',45839,45931, D, NONE, NONE)":[null,null,null,null,null,null,null,null,null,null,null,null,null,null,null,null,null,null,null,null,null,null,null,null,null,null,null,null,null,null,3534889.0,null,null,null,null,null,null,null,null,null,null,null,null,null,null,null,null,null,null,null,null,null,null,null,null,null,null,null,null,null,null,3512375.0,null,null,null,null,null,null,null,null,null,null,null,null,null,null,null,null,null,null,null,null,null,null,null,null,null,null,null,null,null,null,null],"^PSETCAL(SEVENDAY);FDS_ECON_DATA('CENBUSINVSALNS@US',45839,45931, D, NONE, NONE)":[null,null,null,null,null,null,null,null,null,null,null,null,null,null,null,null,null,null,null,null,null,null,null,null,null,null,null,null,null,null,1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@US',45839,45931, D, NONE, NONE)":[null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IS',45839,45931, D, NONE, NONE)":[null,null,null,null,null,null,null,null,null,null,null,null,null,null,null,null,null,null,null,null,null,null,null,null,null,null,null,null,null,null,1.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NS@US',45839,45931, D, NONE, NONE)":[null,null,null,null,null,null,null,null,null,null,null,null,null,null,null,null,null,null,null,null,null,null,null,null,null,null,null,null,null,null,1.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IS',45839,45931, D, NONE, NONE)":[null,null,null,null,null,null,null,null,null,null,null,null,null,null,null,null,null,null,null,null,null,null,null,null,null,null,null,null,null,null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US',45839,45931, D, NONE, NONE)":[null,null,null,null,null,null,null,null,null,null,null,null,null,null,null,null,null,null,null,null,null,null,null,null,null,null,null,null,null,null,1.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NS@US',45839,45931, D, NONE, NONE)":[null,null,null,null,null,null,null,null,null,null,null,null,null,null,null,null,null,null,null,null,null,null,null,null,null,null,null,null,null,null,1.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748201',45839,45931, D, NONE, NONE)":[13346.0,11609.0,11211.0,null,null,null,14254.0,12910.0,12971.0,13536.0,13931.0,null,null,14714.0,14901.0,15191.0,15835.0,14337.0,null,null,15246.0,14185.0,13279.0,13827.0,13286.0,null,null,13688.0,14307.0,14899.0,12753.0,12128.0,null,null,13648.0,12624.0,13009.0,13834.0,14092.0,null,null,14158.0,15323.0,14761.0,15474.0,14179.0,null,null,17371.0,14416.0,13532.0,13963.0,15326.0,null,null,14468.0,14101.0,13883.0,13386.0,13428.0,null,null,null,13440.0,13967.0,13463.0,14644.0,null,null,14599.0,14871.0,14404.0,14229.0,15067.0,null,null,14492.0,14552.0,13451.0,12896.0,14482.0,null,null,14280.0,13907.0,13156.0,13689.0,14343.0,null,null,14224.0,null,null],"^PSETCAL(SEVENDAY);FDS_ECON_DATA('USBC0748203',45839,45931, D, NONE, NONE)":[733.0,847.0,1011.0,null,null,null,270.0,383.0,714.0,298.0,59.0,null,null,434.0,1674.0,168.0,135.0,343.0,null,null,405.0,225.0,500.0,62.0,825.0,null,null,30.0,566.0,205.0,191.0,1347.0,null,null,510.0,50.0,1375.0,85.0,439.0,null,null,0.0,275.0,102.0,148.0,559.0,null,null,0.0,347.0,247.0,82.0,265.0,null,null,226.0,310.0,64.0,905.0,602.0,null,null,null,430.0,616.0,56.0,21.0,null,null,216.0,30.0,1081.0,862.0,200.0,null,null,635.0,382.0,720.0,1079.0,604.0,null,null,100.0,200.0,795.0,213.0,673.0,null,null,125.0,null,null],"^PSETCAL(SEVENDAY);FDS_ECON_DATA('USBC0748268',45839,45931, D, NONE, NONE)":[12332.0,9066.0,6250.0,null,null,null,8664.0,8235.0,7709.0,8231.0,7541.0,null,null,7637.0,9352.0,7663.0,12398.0,7995.0,null,null,8604.0,10346.0,7323.0,8073.0,8273.0,null,null,8021.0,8105.0,8310.0,9691.0,9006.0,null,null,8949.0,9062.0,11436.0,10105.0,7868.0,null,null,7803.0,11360.0,7922.0,8782.0,10651.0,null,null,8935.0,9096.0,9983.0,9607.0,8805.0,null,null,9086.0,10981.0,9271.0,8692.0,9441.0,null,null,null,11606.0,12987.0,11260.0,8308.0,null,null,8341.0,9174.0,8795.0,7887.0,8076.0,null,null,9898.0,10566.0,9855.0,12168.0,9781.0,null,null,9237.0,9804.0,8363.0,10157.0,7912.0,null,null,8766.0,null,null],"^PSETCAL(SEVENDAY);FDS_ECON_DATA('USBC0748219',45839,45931, D, NONE, NONE)":[245.0,251.0,287.0,null,null,null,321.0,278.0,284.0,255.0,324.0,null,null,292.0,313.0,335.0,358.0,335.0,null,null,357.0,396.0,312.0,352.0,344.0,null,null,350.0,333.0,359.0,347.0,310.0,null,null,357.0,375.0,332.0,328.0,344.0,null,null,369.0,370.0,354.0,351.0,390.0,null,null,395.0,428.0,388.0,437.0,449.0,null,null,405.0,481.0,415.0,475.0,409.0,null,null,null,529.0,416.0,348.0,357.0,null,null,383.0,317.0,384.0,309.0,317.0,null,null,479.0,462.0,423.0,489.0,504.0,null,null,480.0,430.0,423.0,398.0,377.0,null,null,447.0,null,null],"^PSETCAL(SEVENDAY);FDS_ECON_DATA('USBC0748189',45839,45931, D, NONE, NONE)":[4793.0,4615.0,4610.0,null,null,null,6127.0,5249.0,5146.0,5055.0,5327.0,null,null,4629.0,5291.0,5370.0,5364.0,4802.0,null,null,5575.0,5936.0,4602.0,4939.0,5732.0,null,null,5273.0,5268.0,5557.0,5319.0,5983.0,null,null,5986.0,6518.0,5067.0,4898.0,5497.0,null,null,5387.0,5241.0,4953.0,4895.0,5540.0,null,null,6067.0,5855.0,5890.0,6083.0,6455.0,null,null,6243.0,6699.0,5765.0,6192.0,6176.0,null,null,null,6797.0,6068.0,5962.0,5945.0,null,null,6333.0,5482.0,5575.0,5085.0,5015.0,null,null,7294.0,6887.0,7155.0,6796.0,6356.0,null,null,5771.0,5947.0,5101.0,6057.0,5073.0,null,null,6333.0,null,null],"^PSETCAL(SEVENDAY);FDS_ECON_DATA('USBC0748263',45839,45931, D, NONE, NONE)":[5199.0,5243.0,4443.0,null,null,null,5101.0,5262.0,4976.0,4920.0,4801.0,null,null,4526.0,5454.0,4975.0,4921.0,4520.0,null,null,5153.0,5518.0,5090.0,5098.0,4759.0,null,null,4705.0,5051.0,5012.0,4554.0,4873.0,null,null,4934.0,5345.0,5328.0,5131.0,4861.0,null,null,4799.0,5426.0,5095.0,5187.0,5205.0,null,null,4815.0,5612.0,5379.0,5240.0,5150.0,null,null,4611.0,5394.0,5023.0,5111.0,4512.0,null,null,null,5218.0,5623.0,4924.0,4820.0,null,null,4475.0,5325.0,5342.0,4652.0,4670.0,null,null,4766.0,5597.0,5436.0,5558.0,5228.0,null,null,4975.0,5400.0,5048.0,5241.0,4571.0,null,null,4690.0,null,null],"^PSETCAL(SEVENDAY);FDS_ECON_DATA('USBC0748264',45839,45931, D, NONE, NONE)":[2876.0,1340.0,7260.0,null,null,null,5128.0,4184.0,5144.0,1456.0,1153.0,null,null,2843.0,6065.0,4311.0,1812.0,5572.0,null,null,4669.0,6452.0,5402.0,1754.0,6042.0,null,null,5718.0,5209.0,2090.0,1204.0,8064.0,null,null,5143.0,3748.0,3461.0,618.0,6380.0,null,null,6792.0,6418.0,1157.0,3364.0,5989.0,null,null,1494.0,1429.0,5543.0,1180.0,6567.0,null,null,5975.0,6228.0,1950.0,2583.0,6217.0,null,null,null,6213.0,3592.0,1731.0,6611.0,null,null,4136.0,8490.0,6545.0,2764.0,3528.0,null,null,7908.0,9039.0,7263.0,3810.0,6981.0,null,null,9613.0,6530.0,6600.0,3795.0,1629.0,null,null,988.0,null,null],"^PSETCAL(SEVENDAY);FDS_ECON_DATA('USBC0748272',45839,45931, D, NONE, NONE)":[23676.0,22080.0,19199.0,null,null,null,19350.0,21441.0,20698.0,21439.0,17963.0,null,null,19182.0,26881.0,20977.0,20981.0,16957.0,null,null,19558.0,22273.0,18499.0,20414.0,19852.0,null,null,17676.0,21347.0,20229.0,20602.0,17705.0,null,null,18390.0,20944.0,21057.0,21538.0,18782.0,null,null,19885.0,24467.0,22549.0,22916.0,19812.0,null,null,20486.0,23978.0,21424.0,19129.0,19971.0,null,null,18497.0,23205.0,21353.0,25361.0,19402.0,null,null,null,23550.0,21815.0,20526.0,19697.0,null,null,19913.0,24887.0,22846.0,22291.0,20194.0,null,null,18373.0,21654.0,21462.0,23142.0,20056.0,null,null,19730.0,22181.0,19191.0,22124.0,21321.0,null,null,17582.0,null,null],"^PSETCAL(SEVENDAY);FDS_ECON_DATA('USBC0748276',45839,45931, D, NONE, NONE)":[5710.0,5184.0,4861.0,null,null,null,4710.0,5119.0,5358.0,5020.0,6204.0,null,null,4553.0,4475.0,4902.0,4590.0,6619.0,null,null,4470.0,5305.0,4953.0,5237.0,6099.0,null,null,4745.0,5097.0,4866.0,3381.0,5010.0,null,null,5304.0,5270.0,5646.0,5068.0,4795.0,null,null,5405.0,5245.0,5180.0,6663.0,5170.0,null,null,5690.0,5330.0,6305.0,5754.0,5632.0,null,null,4450.0,4493.0,4565.0,4880.0,2775.0,null,null,null,3935.0,4873.0,4709.0,4165.0,null,null,4918.0,4880.0,4918.0,4680.0,5555.0,null,null,4217.0,4434.0,5198.0,4397.0,8660.0,null,null,7361.0,6255.0,5735.0,5755.0,5622.0,null,null,5186.0,null,null],"^PSETCAL(SEVENDAY);FDS_ECON_DATA('USBC0748280',45839,45931, D, NONE, NONE)":[141294.0,138728.0,117413.0,null,null,null,139971.0,143287.0,139005.0,128189.0,124544.0,null,null,122766.0,139895.0,130476.0,128388.0,113117.0,null,null,134171.0,145113.0,139812.0,131591.0,123107.0,null,null,120720.0,132740.0,127853.0,109423.0,129631.0,null,null,126689.0,136765.0,139682.0,125694.0,117374.0,null,null,121649.0,139558.0,133575.0,134019.0,125426.0,null,null,123305.0,143771.0,144829.0,132822.0,127181.0,null,null,113481.0,132268.0,130052.0,127645.0,114085.0,null,null,null,130218.0,139279.0,120505.0,118224.0,null,null,107395.0,130426.0,138010.0,112070.0,110747.0,null,null,105645.0,133473.0,136661.0,132236.0,125923.0,null,null,122634.0,137028.0,126353.0,122260.0,109963.0,null,null,116112.0,null,null],"^PSETCAL(SEVENDAY);FDS_ECON_DATA('USBC0748190',45839,45931, D, NONE, NONE)":[1793.0,1695.0,507.0,null,null,null,587.0,806.0,1014.0,1056.0,506.0,null,null,704.0,999.0,564.0,1363.0,896.0,null,null,708.0,2448.0,973.0,919.0,806.0,null,null,970.0,1427.0,1009.0,1960.0,794.0,null,null,1661.0,1117.0,662.0,795.0,651.0,null,null,857.0,1572.0,476.0,1225.0,1502.0,null,null,598.0,1364.0,1062.0,1107.0,621.0,null,null,937.0,969.0,1028.0,641.0,1093.0,null,null,null,2326.0,1661.0,1045.0,776.0,null,null,394.0,1261.0,1209.0,1606.0,1441.0,null,null,865.0,1858.0,1065.0,1520.0,1365.0,null,null,1191.0,1162.0,607.0,1471.0,1028.0,null,null,714.0,null,null],"^PSETCAL(SEVENDAY);FDS_ECON_DATA('USBC0748191',45839,45931, D, NONE, NONE)":[864.0,907.0,346.0,null,null,null,565.0,908.0,945.0,580.0,566.0,null,null,882.0,1580.0,477.0,789.0,558.0,null,null,572.0,801.0,680.0,784.0,698.0,null,null,860.0,685.0,1047.0,1423.0,1187.0,null,null,309.0,663.0,1296.0,1175.0,663.0,null,null,475.0,3066.0,1143.0,818.0,1370.0,null,null,1064.0,798.0,1677.0,705.0,1071.0,null,null,976.0,1305.0,1173.0,700.0,896.0,null,null,null,1413.0,868.0,873.0,543.0,null,null,613.0,1663.0,1121.0,689.0,1064.0,null,null,652.0,652.0,336.0,1246.0,1217.0,null,null,1021.0,1497.0,1158.0,902.0,842.0,null,null,298.0,null,null],"^PSETCAL(SEVENDAY);FDS_ECON_DATA('USBC0748192',45839,45931, D, NONE, NONE)":[2842.0,937.0,691.0,null,null,null,1095.0,842.0,528.0,1089.0,965.0,null,null,1127.0,1269.0,814.0,1512.0,1586.0,null,null,1533.0,834.0,791.0,772.0,690.0,null,null,650.0,468.0,312.0,831.0,691.0,null,null,653.0,323.0,366.0,457.0,857.0,null,null,688.0,520.0,812.0,1111.0,1705.0,null,null,1002.0,825.0,1144.0,1462.0,512.0,null,null,757.0,1681.0,847.0,723.0,1132.0,null,null,null,890.0,346.0,728.0,827.0,null,null,632.0,405.0,615.0,301.0,294.0,null,null,459.0,550.0,380.0,950.0,572.0,null,null,825.0,559.0,1073.0,1371.0,788.0,null,null,880.0,null,null],"^PSETCAL(SEVENDAY);FDS_ECON_DATA('USBC0748193',45839,45931, D, NONE, NONE)":[1338.0,882.0,96.0,null,null,null,284.0,424.0,76.0,450.0,178.0,null,null,274.0,197.0,436.0,283.0,152.0,null,null,201.0,308.0,194.0,241.0,183.0,null,null,161.0,82.0,245.0,115.0,335.0,null,null,311.0,381.0,411.0,579.0,166.0,null,null,342.0,484.0,367.0,538.0,406.0,null,null,170.0,193.0,145.0,161.0,75.0,null,null,154.0,262.0,391.0,384.0,100.0,null,null,null,123.0,3920.0,2379.0,106.0,null,null,263.0,268.0,249.0,178.0,192.0,null,null,474.0,262.0,632.0,1363.0,247.0,null,null,416.0,477.0,375.0,356.0,172.0,null,null,512.0,null,null],"^PSETCAL(SEVENDAY);FDS_ECON_DATA('USBC0311531',45839,45931, D, NONE, NONE)":[null,null,null,396200.0,null,null,null,null,null,null,396900.0,null,null,null,null,null,null,397100.0,null,null,null,null,null,null,391400.0,null,null,null,null,null,null,393900.0,null,null,null,null,null,null,394100.0,null,null,null,null,null,null,396500.0,null,null,null,null,null,null,398100.0,null,null,null,null,null,null,398400.0,null,null,null,null,null,null,401900.0,null,null,null,null,null,null,405500.0,null,null,null,null,null,null,405700.0,null,null,null,null,null,null,403671.6875,null,null,null,null,null],"^PSETCAL(SEVENDAY);FDS_ECON_DATA('USBC0311522',45839,45931, D, NONE, NONE)":[null,null,null,1438900.0,null,null,null,null,null,null,1425200.0,null,null,null,null,null,null,1404500.0,null,null,null,null,null,null,1394800.0,null,null,null,null,null,null,1426300.0,null,null,null,null,null,null,1398000.0,null,null,null,null,null,null,1390400.0,null,null,null,null,null,null,1404300.0,null,null,null,null,null,null,1404900.0,null,null,null,null,null,null,1403100.0,null,null,null,null,null,null,1400800.0,null,null,null,null,null,null,1382500.0,null,null,null,null,null,null,1377537.532227,null,null,null,null,null],"^PSETCAL(SEVENDAY);FDS_ECON_DATA('USBC0311523',45839,45931, D, NONE, NONE)":[null,null,null,348200.0,null,null,null,null,null,null,352500.0,null,null,null,null,null,null,352900.0,null,null,null,null,null,null,357000.0,null,null,null,null,null,null,361400.0,null,null,null,null,null,null,351500.0,null,null,null,null,null,null,341100.0,null,null,null,null,null,null,349100.0,null,null,null,null,null,null,349100.0,null,null,null,null,null,null,344500.0,null,null,null,null,null,null,353100.0,null,null,null,null,null,null,344200.0,null,null,null,null,null,null,347790.640625,null,null,null,null,null],"^PSETCAL(SEVENDAY);FDS_ECON_DATA('USBC0311524',45839,45931, D, NONE, NONE)":[null,null,null,275700.0,null,null,null,null,null,null,279700.0,null,null,null,null,null,null,276600.0,null,null,null,null,null,null,278300.0,null,null,null,null,null,null,281300.0,null,null,null,null,null,null,278000.0,null,null,null,null,null,null,272100.0,null,null,null,null,null,null,279100.0,null,null,null,null,null,null,279100.0,null,null,null,null,null,null,272500.0,null,null,null,null,null,null,278000.0,null,null,null,null,null,null,262700.0,null,null,null,null,null,null,262774.5625,null,null,null,null,null],"^PSETCAL(SEVENDAY);FDS_ECON_DATA('USBC0311527',45839,45931, D, NONE, NONE)":[null,null,null,694300.0,null,null,null,null,null,null,675700.0,null,null,null,null,null,null,654100.0,null,null,null,null,null,null,646000.0,null,null,null,null,null,null,670600.0,null,null,null,null,null,null,650900.0,null,null,null,null,null,null,651200.0,null,null,null,null,null,null,655100.0,null,null,null,null,null,null,654900.0,null,null,null,null,null,null,653800.0,null,null,null,null,null,null,638900.0,null,null,null,null,null,null,629100.0,null,null,null,null,null,null,622268.03125,null,null,null,null,null],"^PSETCAL(SEVENDAY);FDS_ECON_DATA('USBC0311464',45839,45931, D, NONE, NONE)":[null,null,null,1382033.8943,null,null,null,null,null,null,1386112.199,null,null,null,null,null,null,1386821.234,null,null,null,null,null,null,1397324.7956,null,null,null,null,null,null,1383582.006,null,null,null,null,null,null,1368817.4519,null,null,null,null,null,null,1358714.0684,null,null,null,null,null,null,1381707.7663,null,null,null,null,null,null,1374854.7828,null,null,null,null,null,null,1363079.1652,null,null,null,null,null,null,1367746.4748,null,null,null,null,null,null,1361648.2992,null,null,null,null,null,null,1367589.6818,null,null,null,null,null],"^PSETCAL(SEVENDAY);FDS_ECON_DATA('USBC0748255',45839,45931, D, NONE, NONE)":[103.0,62.0,244.0,null,null,null,147.0,158.0,175.0,88.0,65.0,null,null,105.0,264.0,177.0,74.0,143.0,null,null,159.0,213.0,179.0,77.0,170.0,null,null,212.0,200.0,78.0,45.0,265.0,null,null,199.0,164.0,176.0,32.0,224.0,null,null,259.0,295.0,44.0,127.0,215.0,null,null,63.0,69.0,165.0,43.0,213.0,null,null,236.0,235.0,94.0,130.0,211.0,null,null,null,274.0,155.0,83.0,261.0,null,null,201.0,310.0,244.0,107.0,198.0,null,null,285.0,368.0,296.0,162.0,252.0,null,null,367.0,223.0,261.0,125.0,58.0,null,null,60.0,null,null],"^PSETCAL(SEVENDAY);FDS_ECON_DATA('USBC0748257',45839,45931, D, NONE, NONE)":[755.0,568.0,426.0,null,null,null,500.0,496.0,488.0,520.0,526.0,null,null,522.0,586.0,603.0,714.0,637.0,null,null,662.0,703.0,533.0,633.0,595.0,null,null,566.0,554.0,629.0,732.0,518.0,null,null,627.0,600.0,671.0,619.0,570.0,null,null,560.0,810.0,669.0,718.0,748.0,null,null,626.0,651.0,697.0,725.0,628.0,null,null,630.0,836.0,740.0,709.0,664.0,null,null,null,811.0,712.0,656.0,570.0,null,null,556.0,575.0,632.0,561.0,533.0,null,null,675.0,769.0,716.0,922.0,780.0,null,null,679.0,703.0,696.0,708.0,598.0,null,null,689.0,null,null],"^PSETCAL(SEVENDAY);FDS_ECON_DATA('USBC0748259',45839,45931, D, NONE, NONE)":[710.0,674.0,558.0,null,null,null,611.0,650.0,595.0,623.0,554.0,null,null,564.0,756.0,596.0,580.0,503.0,null,null,581.0,625.0,503.0,579.0,620.0,null,null,537.0,624.0,579.0,592.0,575.0,null,null,612.0,607.0,637.0,668.0,611.0,null,null,630.0,738.0,680.0,641.0,629.0,null,null,591.0,680.0,650.0,564.0,565.0,null,null,547.0,658.0,658.0,723.0,621.0,null,null,null,677.0,666.0,634.0,642.0,null,null,603.0,724.0,670.0,693.0,601.0,null,null,586.0,662.0,632.0,658.0,633.0,null,null,592.0,634.0,576.0,662.0,625.0,null,null,533.0,null,null],"^PSETCAL(SEVENDAY);FDS_ECON_DATA('USBC0748261',45839,45931, D, NONE, NONE)":[162.0,160.0,127.0,null,null,null,124.0,128.0,143.0,139.0,174.0,null,null,127.0,153.0,123.0,119.0,178.0,null,null,118.0,141.0,121.0,134.0,175.0,null,null,146.0,133.0,144.0,78.0,134.0,null,null,141.0,142.0,153.0,137.0,148.0,null,null,203.0,130.0,135.0,178.0,133.0,null,null,165.0,138.0,162.0,153.0,158.0,null,null,119.0,138.0,131.0,135.0,59.0,null,null,null,110.0,132.0,130.0,133.0,null,null,148.0,133.0,133.0,130.0,196.0,null,null,118.0,123.0,130.0,139.0,275.0,null,null,201.0,179.0,169.0,187.0,154.0,null,null,151.0,null,null],"^PSETCAL(SEVENDAY);FDS_ECON_DATA('USCF7864111',45839,45931, D, NONE, NONE)":[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-1747.0,null,null,null,null,null,null,-2019.0,null,null,null,null,null,null,-3345.0,null,null,null,null,null,null,-3512.0,null,null,null,null,null,null,-3655.0,null,null,null,null,null,null,null,null,null,null,null,null],"^PSETCAL(SEVENDAY);FDS_ECON_DATA('USCF7864109',45839,45931, D, NONE, NONE)":[null,null,null,1489.0,null,null,null,null,null,null,1107.0,null,null,null,null,null,null,1057.0,null,null,null,null,null,null,877.0,null,null,null,null,null,null,834.0,null,null,null,null,null,null,1122.0,null,null,null,null,null,null,1084.0,null,null,null,null,null,null,909.0,null,null,null,null,null,null,817.0,null,null,null,null,null,null,1164.0,null,null,null,null,null,null,1552.0,null,null,null,null,null,null,1203.0,null,null,null,null,null,null,null,null,null,null,null,null],"^PSETCAL(SEVENDAY);FDS_ECON_DATA('USCF7864110',45839,45931, D, NONE, NONE)":[null,null,null,4898.0,null,null,null,null,null,null,3685.0,null,null,null,null,null,null,2342.0,null,null,null,null,null,null,3813.0,null,null,null,null,null,null,3348.0,null,null,null,null,null,null,2698.0,null,null,null,null,null,null,3183.0,null,null,null,null,null,null,2754.0,null,null,null,null,null,null,2788.0,null,null,null,null,null,null,2990.0,null,null,null,null,null,null,4581.0,null,null,null,null,null,null,3181.0,null,null,null,null,null,null,null,null,null,null,null,null],"^PSETCAL(SEVENDAY);FDS_ECON_DATA('USCF7864113',45839,45931, D, NONE, NONE)":[null,null,null,1042.0,null,null,null,null,null,null,1012.0,null,null,null,null,null,null,922.0,null,null,null,null,null,null,762.0,null,null,null,null,null,null,922.0,null,null,null,null,null,null,952.0,null,null,null,null,null,null,929.0,null,null,null,null,null,null,942.0,null,null,null,null,null,null,970.0,null,null,null,null,null,null,833.0,null,null,null,null,null,null,1669.0,null,null,null,null,null,null,974.0,null,null,null,null,null,null,null,null,null,null,null,null],"^PSETCAL(SEVENDAY);FDS_ECON_DATA('USCF7864114',45839,45931, D, NONE, NONE)":[null,null,null,1911.0,null,null,null,null,null,null,2054.0,null,null,null,null,null,null,1874.0,null,null,null,null,null,null,1552.0,null,null,null,null,null,null,1817.0,null,null,null,null,null,null,481.0,null,null,null,null,null,null,281.0,null,null,null,null,null,null,1782.0,null,null,null,null,null,null,1690.0,null,null,null,null,null,null,727.0,null,null,null,null,null,null,2061.0,null,null,null,null,null,null,1493.0,null,null,null,null,null,null,null,null,null,null,null,null],"^PSETCAL(SEVENDAY);FDS_ECON_DATA('USCF7864115',45839,45931, D, NONE, NONE)":[null,null,null,-1098.0,null,null,null,null,null,null,-556.0,null,null,null,null,null,null,-571.0,null,null,null,null,null,null,-472.0,null,null,null,null,null,null,-570.0,null,null,null,null,null,null,-1078.0,null,null,null,null,null,null,-880.0,null,null,null,null,null,null,-1135.0,null,null,null,null,null,null,-1216.0,null,null,null,null,null,null,-1365.0,null,null,null,null,null,null,-1035.0,null,null,null,null,null,null,-1213.0,null,null,null,null,null,null,null,null,null,null,null,null],"^PSETCAL(SEVENDAY);NO_REPEAT_F(SPEC_ID_DATA('REFFFUNDEFF-FDS:FG_YIELD(,'YTM')','45839','45931', D, NONE, NONE,2))":[4.33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4.08,null,null,null,4.09,null,null,null,4.33,null,null,4.09,null,null],"^PSETCAL(SEVENDAY);FDS_ECON_DATA('USIR7746003',45839,45931, D, NONE, NONE)":null,"^PSETCAL(SEVENDAY);NO_REPEAT_F(SPEC_ID_DATA('FF00-USA:P_FUT_PRICE_CLOSE('',,'NONE','NONE',1,0,1,'OI','1',0,12)','45839','45931', D, NONE, NONE,2))":[95.67,95.6725,95.67,null,null,null,null,null,null,95.6725,null,null,null,95.67,null,null,null,null,null,null,null,null,null,null,null,null,null,95.6775,null,95.6725,95.675,95.6775,null,null,null,95.6725,null,95.675,95.6725,null,null,95.67,null,null,null,95.6725,null,null,95.67,null,null,null,null,null,null,95.6675,95.6725,95.67,null,null,null,null,null,95.91,95.92,null,95.96,null,null,null,95.95,95.955,95.95,null,null,null,95.945,null,95.935,95.93,95.935,null,null,95.93,null,95.925,95.92,null,null,null,null,null,null],"^PSETCAL(SEVENDAY);FDS_ECON_DATA('KRSA7425916',45839,45931, D, NONE, NONE)":[null,null,null,null,null,null,null,null,null,null,null,null,null,null,null,null,null,null,null,null,null,null,null,null,null,null,null,null,null,null,10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810',45839,45931, D, NONE, NONE)":[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34.3,null],"^PSETCAL(SEVENDAY);FDS_ECON_DATA('USLM8295341',45839,45931, D, NONE, NONE)":[null,null,null,null,null,null,null,null,null,null,null,null,null,null,null,null,null,null,null,null,null,null,null,null,null,null,null,null,null,null,-1066.0,null,null,null,null,null,null,null,null,null,null,null,null,null,null,null,null,null,null,null,null,null,null,null,null,null,null,null,null,null,null,200.0,null,null,null,null,null,null,null,null,null,null,null,null,null,null,null,null,null,null,null,null,null,null,null,null,null,null,null,null,null,null,null],"^PSETCAL(SEVENDAY);FDS_ECON_DATA('USLM7057045',45839,45931, D, NONE, NONE)":null,"^PSETCAL(SEVENDAY);FDS_ECON_DATA('USLM7054715',45839,45931, D, NONE, NONE)":[null,null,null,null,null,null,null,null,null,null,null,null,null,null,null,null,null,null,null,null,null,null,null,null,null,null,null,null,null,null,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2',45839,45931, D, NONE, NONE)":[null,null,null,null,null,null,null,null,null,null,null,null,null,null,null,null,null,null,null,null,null,null,null,null,null,null,null,null,null,null,-104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3',45839,45931, D, NONE, NONE)":null,"^PSETCAL(SEVENDAY);FDS_ECON_DATA('SE.PMIM',45839,45931, D, NONE, NONE)":[null,null,null,null,null,null,null,null,null,null,null,null,null,null,null,null,null,null,null,null,null,null,null,null,null,null,null,null,null,null,54.3982527288304,null,null,null,null,null,null,null,null,null,null,null,null,null,null,null,null,null,null,null,null,null,null,null,null,null,null,null,null,null,null,55.2604577778767,null,null,null,null,null,null,null,null,null,null,null,null,null,null,null,null,null,null,null,null,null,null,null,null,null,null,null,null,null,null,null],"^PSETCAL(SEVENDAY);FDS_ECON_DATA('USPR0195518',45839,45931, D, NONE, NONE)":[null,null,null,null,null,null,null,null,null,null,null,null,null,null,null,null,null,null,null,null,null,null,null,null,null,null,null,null,null,null,2.58,null,null,null,null,null,null,null,null,null,null,null,null,null,null,null,null,null,null,null,null,null,null,null,null,null,null,null,null,null,null,2.57,null,null,null,null,null,null,null,null,null,null,null,null,null,null,null,null,null,null,null,null,null,null,null,null,null,null,null,null,null,null,null],"^PSETCAL(SEVENDAY);FDS_ECON_DATA('USPR0195517',45839,45931, D, NONE, NONE)":[null,null,null,null,null,null,null,null,null,null,null,null,null,null,null,null,null,null,null,null,null,null,null,null,null,null,null,null,null,null,1.68,null,null,null,null,null,null,null,null,null,null,null,null,null,null,null,null,null,null,null,null,null,null,null,null,null,null,null,null,null,null,2.84,null,null,null,null,null,null,null,null,null,null,null,null,null,null,null,null,null,null,null,null,null,null,null,null,null,null,null,null,null,null,null],"^PSETCAL(SEVENDAY);FDS_ECON_DATA('USPR0195519',45839,45931, D, NONE, NONE)":[null,null,null,null,null,null,null,null,null,null,null,null,null,null,null,null,null,null,null,null,null,null,null,null,null,null,null,null,null,null,2.67,null,null,null,null,null,null,null,null,null,null,null,null,null,null,null,null,null,null,null,null,null,null,null,null,null,null,null,null,null,null,2.75,null,null,null,null,null,null,null,null,null,null,null,null,null,null,null,null,null,null,null,null,null,null,null,null,null,null,null,null,null,null,null],"^PSETCAL(SEVENDAY);NO_REPEAT_F(SPEC_ID_DATA('LPQOQA@US:EE_ESTIMATE_QUARTERLY(MED,ROLL,+1,,'')','45839','45931', D, NONE, NONE,2))":[-0.7,null,null,null,null,null,null,null,null,null,null,null,null,null,null,null,null,null,null,null,null,null,null,null,null,null,null,null,null,null,1.9,null,null,null,null,1.95,null,2.4,null,null,null,null,null,null,null,null,null,null,null,null,null,null,null,null,null,null,null,null,null,null,null,null,null,null,null,1.35,1.95,null,null,null,null,2.0,null,2.3,null,null,null,2.35,null,null,null,null,null,null,null,null,null,null,null,null,null,null,null],"^PSETCAL(SEVENDAY);FDS_ECON_DATA('BEANIPAW209RC1@US',45839,45931, D, NONE, NONE)":[null,null,null,null,null,null,null,null,null,null,null,null,null,null,null,null,null,null,null,null,null,null,null,null,null,null,null,null,null,null,15818.216,null,null,null,null,null,null,null,null,null,null,null,null,null,null,null,null,null,null,null,null,null,null,null,null,null,null,null,null,null,null,15861.337,null,null,null,null,null,null,null,null,null,null,null,null,null,null,null,null,null,null,null,null,null,null,null,null,null,null,null,null,null,null,null],"^PSETCAL(SEVENDAY);FDS_ECON_DATA('BEANIPAA576RC1@US',45839,45931, D, NONE, NONE)":[null,null,null,null,null,null,null,null,null,null,null,null,null,null,null,null,null,null,null,null,null,null,null,null,null,null,null,null,null,null,13038.642,null,null,null,null,null,null,null,null,null,null,null,null,null,null,null,null,null,null,null,null,null,null,null,null,null,null,null,null,null,null,13071.631,null,null,null,null,null,null,null,null,null,null,null,null,null,null,null,null,null,null,null,null,null,null,null,null,null,null,null,null,null,null,null],"^PSETCAL(SEVENDAY);FDS_ECON_DATA('BEANIPAA038RC1@US',45839,45931, D, NONE, NONE)":[null,null,null,null,null,null,null,null,null,null,null,null,null,null,null,null,null,null,null,null,null,null,null,null,null,null,null,null,null,null,2779.574,null,null,null,null,null,null,null,null,null,null,null,null,null,null,null,null,null,null,null,null,null,null,null,null,null,null,null,null,null,null,2789.706,null,null,null,null,null,null,null,null,null,null,null,null,null,null,null,null,null,null,null,null,null,null,null,null,null,null,null,null,null,null,null],"^PSETCAL(SEVENDAY);FDS_ECON_DATA('BEANIPAB040RC1@US',45839,45931, D, NONE, NONE)":[null,null,null,null,null,null,null,null,null,null,null,null,null,null,null,null,null,null,null,null,null,null,null,null,null,null,null,null,null,null,1865.514,null,null,null,null,null,null,null,null,null,null,null,null,null,null,null,null,null,null,null,null,null,null,null,null,null,null,null,null,null,null,1873.564,null,null,null,null,null,null,null,null,null,null,null,null,null,null,null,null,null,null,null,null,null,null,null,null,null,null,null,null,null,null,null],"^PSETCAL(SEVENDAY);FDS_ECON_DATA('BEANIPAA132RC1@US',45839,45931, D, NONE, NONE)":[null,null,null,null,null,null,null,null,null,null,null,null,null,null,null,null,null,null,null,null,null,null,null,null,null,null,null,null,null,null,11097.656,null,null,null,null,null,null,null,null,null,null,null,null,null,null,null,null,null,null,null,null,null,null,null,null,null,null,null,null,null,null,11126.353,null,null,null,null,null,null,null,null,null,null,null,null,null,null,null,null,null,null,null,null,null,null,null,null,null,null,null,null,null,null,null],"^PSETCAL(SEVENDAY);FDS_ECON_DATA('BEANIPAB039RC1@US',45839,45931, D, NONE, NONE)":[null,null,null,null,null,null,null,null,null,null,null,null,null,null,null,null,null,null,null,null,null,null,null,null,null,null,null,null,null,null,914.059,null,null,null,null,null,null,null,null,null,null,null,null,null,null,null,null,null,null,null,null,null,null,null,null,null,null,null,null,null,null,916.142,null,null,null,null,null,null,null,null,null,null,null,null,null,null,null,null,null,null,null,null,null,null,null,null,null,null,null,null,null,null,null],"^PSETCAL(SEVENDAY);FDS_ECON_DATA('BEANIPAB202RC1@US',45839,45931, D, NONE, NONE)":[null,null,null,null,null,null,null,null,null,null,null,null,null,null,null,null,null,null,null,null,null,null,null,null,null,null,null,null,null,null,1940.986,null,null,null,null,null,null,null,null,null,null,null,null,null,null,null,null,null,null,null,null,null,null,null,null,null,null,null,null,null,null,1945.278,null,null,null,null,null,null,null,null,null,null,null,null,null,null,null,null,null,null,null,null,null,null,null,null,null,null,null,null,null,null,null],"^PSETCAL(SEVENDAY);FDS_ECON_DATA('BEANIPAN231RC1@US',45839,45931, D, NONE, NONE)":[null,null,null,null,null,null,null,null,null,null,null,null,null,null,null,null,null,null,null,null,null,null,null,null,null,null,null,null,null,null,2001.6,null,null,null,null,null,null,null,null,null,null,null,null,null,null,null,null,null,null,null,null,null,null,null,null,null,null,null,null,null,null,2001.468,null,null,null,null,null,null,null,null,null,null,null,null,null,null,null,null,null,null,null,null,null,null,null,null,null,null,null,null,null,null,null],"^PSETCAL(SEVENDAY);FDS_ECON_DATA('BEANIPAN233RC1@US',45839,45931, D, NONE, NONE)":[null,null,null,null,null,null,null,null,null,null,null,null,null,null,null,null,null,null,null,null,null,null,null,null,null,null,null,null,null,null,9096.056,null,null,null,null,null,null,null,null,null,null,null,null,null,null,null,null,null,null,null,null,null,null,null,null,null,null,null,null,null,null,9124.884,null,null,null,null,null,null,null,null,null,null,null,null,null,null,null,null,null,null,null,null,null,null,null,null,null,null,null,null,null,null,null],"^PSETCAL(SEVENDAY);FDS_ECON_DATA('BEANIPAN552RC1@US',45839,45931, D, NONE, NONE)":[null,null,null,null,null,null,null,null,null,null,null,null,null,null,null,null,null,null,null,null,null,null,null,null,null,null,null,null,null,null,1139.459,null,null,null,null,null,null,null,null,null,null,null,null,null,null,null,null,null,null,null,null,null,null,null,null,null,null,null,null,null,null,1137.404,null,null,null,null,null,null,null,null,null,null,null,null,null,null,null,null,null,null,null,null,null,null,null,null,null,null,null,null,null,null,null],"^PSETCAL(SEVENDAY);FDS_ECON_DATA('BEANIPAN234RC1@US',45839,45931, D, NONE, NONE)":[null,null,null,null,null,null,null,null,null,null,null,null,null,null,null,null,null,null,null,null,null,null,null,null,null,null,null,null,null,null,1964.553,null,null,null,null,null,null,null,null,null,null,null,null,null,null,null,null,null,null,null,null,null,null,null,null,null,null,null,null,null,null,1966.492,null,null,null,null,null,null,null,null,null,null,null,null,null,null,null,null,null,null,null,null,null,null,null,null,null,null,null,null,null,null,null],"^PSETCAL(SEVENDAY);FDS_ECON_DATA('BEANIPAN235RC1@US',45839,45931, D, NONE, NONE)":[null,null,null,null,null,null,null,null,null,null,null,null,null,null,null,null,null,null,null,null,null,null,null,null,null,null,null,null,null,null,7131.503,null,null,null,null,null,null,null,null,null,null,null,null,null,null,null,null,null,null,null,null,null,null,null,null,null,null,null,null,null,null,7158.393,null,null,null,null,null,null,null,null,null,null,null,null,null,null,null,null,null,null,null,null,null,null,null,null,null,null,null,null,null,null,null],"^PSETCAL(SEVENDAY);FDS_ECON_DATA('CNBC2252510',45839,45931, D, NONE, NONE)":[null,null,null,null,null,null,null,null,null,null,null,null,null,null,null,null,null,null,null,null,null,null,null,null,null,null,null,null,null,null,-87.0,null,null,null,null,null,null,null,null,null,null,null,null,null,null,null,null,null,null,null,null,null,null,null,null,null,null,null,null,null,null,-91.0,null,null,null,null,null,null,null,null,null,null,null,null,null,null,null,null,null,null,null,null,null,null,null,null,null,null,null,null,null,null,null],"^PSETCAL(SEVENDAY);FDS_ECON_DATA('CNBC2252511',45839,45931, D, NONE, NONE)":[null,null,null,null,null,null,null,null,null,null,null,null,null,null,null,null,null,null,null,null,null,null,null,null,null,null,null,null,null,null,-177.0,null,null,null,null,null,null,null,null,null,null,null,null,null,null,null,null,null,null,null,null,null,null,null,null,null,null,null,null,null,null,-165.0,null,null,null,null,null,null,null,null,null,null,null,null,null,null,null,null,null,null,null,null,null,null,null,null,null,null,null,null,null,null,null],"^PSETCAL(SEVENDAY);FDS_ECON_DATA('CNBC2252512',45839,45931, D, NONE, NONE)":[null,null,null,null,null,null,null,null,null,null,null,null,null,null,null,null,null,null,null,null,null,null,null,null,null,null,null,null,null,null,149.0,null,null,null,null,null,null,null,null,null,null,null,null,null,null,null,null,null,null,null,null,null,null,null,null,null,null,null,null,null,null,350.0,null,null,null,null,null,null,null,null,null,null,null,null,null,null,null,null,null,null,null,null,null,null,null,null,null,null,null,null,null,null,null],"^PSETCAL(SEVENDAY);FDS_ECON_DATA('CNBC1966999',45839,45931, D, NONE, NONE)":[null,null,null,null,null,null,null,null,null,null,null,null,null,null,null,null,null,null,null,null,null,null,null,null,null,null,null,null,null,null,-4296.0,null,null,null,null,null,null,null,null,null,null,null,null,null,null,null,null,null,null,null,null,null,null,null,null,null,null,null,null,null,null,6253.0,null,null,null,null,null,null,null,null,null,null,null,null,null,null,null,null,null,null,null,null,null,null,null,null,null,null,null,null,null,null,null],"^PSETCAL(SEVENDAY);FDS_ECON_DATA('CNBC2252509',45839,45931, D, NONE, NONE)":[null,null,null,null,null,null,null,null,null,null,null,null,null,null,null,null,null,null,null,null,null,null,null,null,null,null,null,null,null,null,11307.0,null,null,null,null,null,null,null,null,null,null,null,null,null,null,null,null,null,null,null,null,null,null,null,null,null,null,null,null,null,null,25668.0,null,null,null,null,null,null,null,null,null,null,null,null,null,null,null,null,null,null,null,null,null,null,null,null,null,null,null,null,null,null,null],"^PSETCAL(SEVENDAY);FDS_ECON_DATA('CNBC2252513',45839,45931, D, NONE, NONE)":[null,null,null,null,null,null,null,null,null,null,null,null,null,null,null,null,null,null,null,null,null,null,null,null,null,null,null,null,null,null,-1638.0,null,null,null,null,null,null,null,null,null,null,null,null,null,null,null,null,null,null,null,null,null,null,null,null,null,null,null,null,null,null,1973.0,null,null,null,null,null,null,null,null,null,null,null,null,null,null,null,null,null,null,null,null,null,null,null,null,null,null,null,null,null,null,null],"^PSETCAL(SEVENDAY);FDS_ECON_DATA('CNBC2252514',45839,45931, D, NONE, NONE)":[null,null,null,null,null,null,null,null,null,null,null,null,null,null,null,null,null,null,null,null,null,null,null,null,null,null,null,null,null,null,2748.0,null,null,null,null,null,null,null,null,null,null,null,null,null,null,null,null,null,null,null,null,null,null,null,null,null,null,null,null,null,null,1338.0,null,null,null,null,null,null,null,null,null,null,null,null,null,null,null,null,null,null,null,null,null,null,null,null,null,null,null,null,null,null,null],"^PSETCAL(SEVENDAY);FDS_ECON_DATA('CNBC2252515',45839,45931, D, NONE, NONE)":[null,null,null,null,null,null,null,null,null,null,null,null,null,null,null,null,null,null,null,null,null,null,null,null,null,null,null,null,null,null,505.0,null,null,null,null,null,null,null,null,null,null,null,null,null,null,null,null,null,null,null,null,null,null,null,null,null,null,null,null,null,null,456.0,null,null,null,null,null,null,null,null,null,null,null,null,null,null,null,null,null,null,null,null,null,null,null,null,null,null,null,null,null,null,null],"^PSETCAL(SEVENDAY);FDS_ECON_DATA('CNBC7800390',45839,45931, D, NONE, NONE)":[null,null,null,null,null,null,null,null,null,null,null,null,null,null,null,null,null,null,null,null,null,null,null,null,null,null,null,null,null,null,89.99,null,null,null,null,null,null,null,null,null,null,null,null,null,null,null,null,null,null,null,null,null,null,null,null,null,null,null,null,null,null,91.36,null,null,null,null,null,null,null,null,null,null,null,null,null,null,null,null,null,null,null,null,null,null,null,null,null,null,null,null,null,null,null],"^PSETCAL(SEVENDAY);FDS_ECON_DATA('CNBC7800392',45839,45931, D, NONE, NONE)":[null,null,null,null,null,null,null,null,null,null,null,null,null,null,null,null,null,null,null,null,null,null,null,null,null,null,null,null,null,null,10.68,null,null,null,null,null,null,null,null,null,null,null,null,null,null,null,null,null,null,null,null,null,null,null,null,null,null,null,null,null,null,10.76,null,null,null,null,null,null,null,null,null,null,null,null,null,null,null,null,null,null,null,null,null,null,null,null,null,null,null,null,null,null,null],"^PSETCAL(SEVENDAY);FDS_ECON_DATA('CNBC7800391',45839,45931, D, NONE, NONE)":[null,null,null,null,null,null,null,null,null,null,null,null,null,null,null,null,null,null,null,null,null,null,null,null,null,null,null,null,null,null,0.69,null,null,null,null,null,null,null,null,null,null,null,null,null,null,null,null,null,null,null,null,null,null,null,null,null,null,null,null,null,null,0.68,null,null,null,null,null,null,null,null,null,null,null,null,null,null,null,null,null,null,null,null,null,null,null,null,null,null,null,null,null,null,null],"^PSETCAL(SEVENDAY);FDS_ECON_DATA('CNBC6873725',45839,45931, D, NONE, NONE)":[null,null,null,null,null,null,null,null,null,null,null,null,null,null,null,null,null,null,null,null,null,null,null,null,null,null,null,null,null,null,239907.0,null,null,null,null,null,null,null,null,null,null,null,null,null,null,null,null,null,null,null,null,null,null,null,null,null,null,null,null,null,null,265563.0,null,null,null,null,null,null,null,null,null,null,null,null,null,null,null,null,null,null,null,null,null,null,null,null,null,null,null,null,null,null,null],"^PSETCAL(SEVENDAY);FDS_ECON_DATA('CNBC7801454',45839,45931, D, NONE, NONE)":[null,null,null,null,null,null,null,null,null,null,null,null,null,null,null,null,null,null,null,null,null,null,null,null,null,null,null,null,null,null,12482.0,null,null,null,null,null,null,null,null,null,null,null,null,null,null,null,null,null,null,null,null,null,null,null,null,null,null,null,null,null,null,13672.0,null,null,null,null,null,null,null,null,null,null,null,null,null,null,null,null,null,null,null,null,null,null,null,null,null,null,null,null,null,null,null],"^PSETCAL(SEVENDAY);FDS_ECON_DATA('CNBC7801455',45839,45931, D, NONE, NONE)":[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-48.0,null,null,null,null,null,null,null,null,null,null,null,null,null,null,null,null,null,null,null,null,null,null,null,null,null,null,null,null,null,null,null],"^PSETCAL(SEVENDAY);FDS_ECON_DATA('CNBC7801456',45839,45931, D, NONE, NONE)":[null,null,null,null,null,null,null,null,null,null,null,null,null,null,null,null,null,null,null,null,null,null,null,null,null,null,null,null,null,null,548.0,null,null,null,null,null,null,null,null,null,null,null,null,null,null,null,null,null,null,null,null,null,null,null,null,null,null,null,null,null,null,875.0,null,null,null,null,null,null,null,null,null,null,null,null,null,null,null,null,null,null,null,null,null,null,null,null,null,null,null,null,null,null,null],"^PSETCAL(SEVENDAY);FDS_ECON_DATA('CKATXI',45839,45931, D, NONE, NONE)":null,"^PSETCAL(SEVENDAY);FDS_ECON_DATA('CKATXJ',45839,45931, D, NONE, NONE)":null,"^PSETCAL(SEVENDAY);FDS_ECON_DATA('CKATXK',45839,45931, D, NONE, NONE)":null,"^PSETCAL(SEVENDAY);FDS_ECON_DATA('CKATXL',45839,45931, D, NONE, NONE)":null,"^PSETCAL(SEVENDAY);FDS_ECON_DATA('CKATXP',45839,45931, D, NONE, NONE)":null,"^PSETCAL(SEVENDAY);FDS_ECON_DATA('CKATXX',45839,45931, D, NONE, NONE)":null,"^PSETCAL(SEVENDAY);FDS_ECON_DATA('CKATXY',45839,45931, D, NONE, NONE)":null,"^PSETCAL(SEVENDAY);FDS_ECON_DATA('CZOAAAB',45839,45931, D, NONE, NONE)":null,"^PSETCAL(SEVENDAY);FDS_ECON_DATA('CKABEVL',45839,45931, D, NONE, NONE)":null,"^PSETCAL(SEVENDAY);FDS_ECON_DATA('CKAJJU',45839,45931, D, NONE, NONE)":null,"^PSETCAL(SEVENDAY);FDS_ECON_DATA('CKATXZ',45839,45931, D, NONE, NONE)":null,"^PSETCAL(SEVENDAY);FDS_ECON_DATA('CKAUWW',45839,45931, D, NONE, NONE)":null,"^PSETCAL(SEVENDAY);FDS_ECON_DATA('CKAYTN',45839,45931, D, NONE, NONE)":null,"^PSETCAL(SEVENDAY);FDS_ECON_DATA('CKAJJV',45839,45931, D, NONE, NONE)":null,"^PSETCAL(SEVENDAY);FDS_ECON_DATA('CKAJJW',45839,45931, D, NONE, NONE)":null,"^PSETCAL(SEVENDAY);FDS_ECON_DATA('CKATXG',45839,45931, D, NONE, NONE)":null,"^PSETCAL(SEVENDAY);FDS_ECON_DATA('CKATXH',45839,45931, D, NONE, NONE)":null,"^PSETCAL(SEVENDAY);FDS_ECON_DATA('CKATXM',45839,45931, D, NONE, NONE)":null,"^PSETCAL(SEVENDAY);FDS_ECON_DATA('CKATXR',45839,45931, D, NONE, NONE)":null,"^PSETCAL(SEVENDAY);FDS_ECON_DATA('CKATXT',45839,45931, D, NONE, NONE)":null,"^PSETCAL(SEVENDAY);FDS_ECON_DATA('CKATXU',45839,45931, D, NONE, NONE)":null,"^PSETCAL(SEVENDAY);FDS_ECON_DATA('CKATXW',45839,45931, D, NONE, NONE)":null,"^PSETCAL(SEVENDAY);FDS_ECON_DATA('CKAUWY',45839,45931, D, NONE, NONE)":null,"^PSETCAL(SEVENDAY);FDS_ECON_DATA('CKBAVR',45839,45931, D, NONE, NONE)":null,"^PSETCAL(SEVENDAY);FDS_ECON_DATA('CZOAAAD',45839,45931, D, NONE, NONE)":null,"^PSETCAL(SEVENDAY);FDS_ECON_DATA('CKAJJX',45839,45931, D, NONE, NONE)":null,"^PSETCAL(SEVENDAY);FDS_ECON_DATA('CKATXN',45839,45931, D, NONE, NONE)":null,"^PSETCAL(SEVENDAY);FDS_ECON_DATA('CKATXO',45839,45931, D, NONE, NONE)":null,"^PSETCAL(SEVENDAY);FDS_ECON_DATA('CKATXQ',45839,45931, D, NONE, NONE)":null,"^PSETCAL(SEVENDAY);FDS_ECON_DATA('CKATXS',45839,45931, D, NONE, NONE)":null,"^PSETCAL(SEVENDAY);FDS_ECON_DATA('CKATXV',45839,45931, D, NONE, NONE)":null,"^PSETCAL(SEVENDAY);FDS_ECON_DATA('CKAUWX',45839,45931, D, NONE, NONE)":null,"^PSETCAL(SEVENDAY);FDS_ECON_DATA('CKAUWZ',45839,45931, D, NONE, NONE)":null,"^PSETCAL(SEVENDAY);FDS_ECON_DATA('CKAYTM',45839,45931, D, NONE, NONE)":null,"^PSETCAL(SEVENDAY);FDS_ECON_DATA('CKBAVQ',45839,45931, D, NONE, NONE)":null,"^PSETCAL(SEVENDAY);FDS_ECON_DATA('CZOAAAC',45839,45931, D, NONE, NONE)":null,"^PSETCAL(SEVENDAY);FDS_ECON_DATA('US.GDPR',45839,45931, D, NONE, NONE)":null,"^PSETCAL(SEVENDAY);FDS_ECON_DATA('US.GDPN',45839,45931, D, NONE, NONE)":null,"^PSETCAL(SEVENDAY);FDS_ECON_DATA('CN.GDPRNSA',45839,45931, D, NONE, NONE)":null,"^PSETCAL(SEVENDAY);FDS_ECON_DATA('CNNA1038741',45839,45931, D, NONE, NONE)":null,"^PSETCAL(SEVENDAY);FDS_ECON_DATA('CN.GDPNNSA',45839,45931, D, NONE, NONE)":null,"^PSETCAL(SEVENDAY);FDS_ECON_DATA('CNNA1049800',45839,45931, D, NONE, NONE)":null,"^PSETCAL(SEVENDAY);FDS_ECON_DATA('CNNA1049796',45839,45931, D, NONE, NONE)":null,"^PSETCAL(SEVENDAY);FDS_ECON_DATA('CNNA1049797',45839,45931, D, NONE, NONE)":null,"^PSETCAL(SEVENDAY);FDS_ECON_DATA('CNS@EUZ',45839,45931, D, NONE, NONE)":null,"^PSETCAL(SEVENDAY);FDS_ECON_DATA('CNS@EUZ12',45839,45931, D, NONE, NONE)":null,"^PSETCAL(SEVENDAY);NO_REPEAT_F(SPEC_ID_DATA('REFEUDEP-FDS:FG_YIELD(,'YTM')','45839','45931', D, NONE, NONE,2))":[2.0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],"^PSETCAL(SEVENDAY);FDS_ECON_DATA('EUZ.CPICORE',45839,45931, D, NONE, NONE)":[null,null,null,null,null,null,null,null,null,null,null,null,null,null,null,null,null,null,null,null,null,null,null,null,null,null,null,null,null,null,122.46,null,null,null,null,null,null,null,null,null,null,null,null,null,null,null,null,null,null,null,null,null,null,null,null,null,null,null,null,null,null,122.82,null,null,null,null,null,null,null,null,null,null,null,null,null,null,null,null,null,null,null,null,null,null,null,null,null,null,null,null,null,null,null],"^PSETCAL(SEVENDAY);FDS_ECON_DATA('CN.CPICORE',45839,45931, D, NONE, NONE)":[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,null,null,null,null,null,100.9,null,null,null,null,null,null,null,null,null,null,null,null,null,null,null,null,null,null,null,null,null,null,null,null,null,null,null,null,null,null,null],"^PSETCAL(SEVENDAY);FDS_ECON_DATA('JP.CPICORE',45839,45931, D, NONE, NONE)":[null,null,null,null,null,null,null,null,null,null,null,null,null,null,null,null,null,null,null,null,null,null,null,null,null,null,null,null,null,null,110.5,null,null,null,null,null,null,null,null,null,null,null,null,null,null,null,null,null,null,null,null,null,null,null,null,null,null,null,null,null,null,110.8,null,null,null,null,null,null,null,null,null,null,null,null,null,null,null,null,null,null,null,null,null,null,null,null,null,null,null,null,null,null,null],"^PSETCAL(SEVENDAY);FDS_ECON_DATA('GB.CPICORE',45839,45931, D, NONE, NONE)":[null,null,null,null,null,null,null,null,null,null,null,null,null,null,null,null,null,null,null,null,null,null,null,null,null,null,null,null,null,null,135.8,null,null,null,null,null,null,null,null,null,null,null,null,null,null,null,null,null,null,null,null,null,null,null,null,null,null,null,null,null,null,136.2,null,null,null,null,null,null,null,null,null,null,null,null,null,null,null,null,null,null,null,null,null,null,null,null,null,null,null,null,null,null,null],"^PSETCAL(SEVENDAY);FDS_ECON_DATA('FR.CPICORE',45839,45931, D, NONE, NONE)":[null,null,null,null,null,null,null,null,null,null,null,null,null,null,null,null,null,null,null,null,null,null,null,null,null,null,null,null,null,null,117.92,null,null,null,null,null,null,null,null,null,null,null,null,null,null,null,null,null,null,null,null,null,null,null,null,null,null,null,null,null,null,117.95,null,null,null,null,null,null,null,null,null,null,null,null,null,null,null,null,null,null,null,null,null,null,null,null,null,null,null,null,null,null,null],"^PSETCAL(SEVENDAY);FDS_ECON_DATA('IT.CPICORE',45839,45931, D, NONE, NONE)":[null,null,null,null,null,null,null,null,null,null,null,null,null,null,null,null,null,null,null,null,null,null,null,null,null,null,null,null,null,null,118.3,null,null,null,null,null,null,null,null,null,null,null,null,null,null,null,null,null,null,null,null,null,null,null,null,null,null,null,null,null,null,118.7,null,null,null,null,null,null,null,null,null,null,null,null,null,null,null,null,null,null,null,null,null,null,null,null,null,null,null,null,null,118.5,null],"^PSETCAL(SEVENDAY);FDS_ECON_DATA('JPBC7667868',45839,45931, D, NONE, NONE)":[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null],"^PSETCAL(SEVENDAY);FDS_ECON_DATA('BLSCES6056132001',45839,45931, D, NONE, NONE)":[null,null,null,null,null,null,null,null,null,null,null,null,null,null,null,null,null,null,null,null,null,null,null,null,null,null,null,null,null,null,2508.8,null,null,null,null,null,null,null,null,null,null,null,null,null,null,null,null,null,null,null,null,null,null,null,null,null,null,null,null,null,null,2499.0,null,null,null,null,null,null,null,null,null,null,null,null,null,null,null,null,null,null,null,null,null,null,null,null,null,null,null,null,null,null,null],"^PSETCAL(SEVENDAY);FDS_ECON_DATA('BLSCEU6056132001',45839,45931, D, NONE, NONE)":[null,null,null,null,null,null,null,null,null,null,null,null,null,null,null,null,null,null,null,null,null,null,null,null,null,null,null,null,null,null,2416.3,null,null,null,null,null,null,null,null,null,null,null,null,null,null,null,null,null,null,null,null,null,null,null,null,null,null,null,null,null,null,2471.3,null,null,null,null,null,null,null,null,null,null,null,null,null,null,null,null,null,null,null,null,null,null,null,null,null,null,null,null,null,null,null],"^PSETCAL(SEVENDAY);FDS_ECON_DATA('BLSCES6056132006',45839,45931, D, NONE, NONE)":[null,null,null,null,null,null,null,null,null,null,null,null,null,null,null,null,null,null,null,null,null,null,null,null,null,null,null,null,null,null,2339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0',45839,45931, D, NONE, NONE)":[null,null,null,null,null,null,null,null,null,null,null,null,null,null,null,null,null,null,null,null,null,null,null,null,null,null,null,null,null,null,119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463101',45839,45931, D, NONE, NONE)":[null,null,null,null,null,null,null,null,null,null,null,null,null,null,null,null,null,null,null,null,null,null,null,null,null,null,null,null,null,null,146.102,null,null,null,null,null,null,null,null,null,null,null,null,null,null,null,null,null,null,null,null,null,null,null,null,null,null,null,null,null,null,145.67,null,null,null,null,null,null,null,null,null,null,null,null,null,null,null,null,null,null,null,null,null,null,null,null,null,null,null,null,null,null,null],"^PSETCAL(SEVENDAY);FDS_ECON_DATA('BLSPCU5613805613801',45839,45931, D, NONE, NONE)":[null,null,null,null,null,null,null,null,null,null,null,null,null,null,null,null,null,null,null,null,null,null,null,null,null,null,null,null,null,null,187.333,null,null,null,null,null,null,null,null,null,null,null,null,null,null,null,null,null,null,null,null,null,null,null,null,null,null,null,null,null,null,186.779,null,null,null,null,null,null,null,null,null,null,null,null,null,null,null,null,null,null,null,null,null,null,null,null,null,null,null,null,null,null,null],"^PSETCAL(SEVENDAY);FDS_ECON_DATA('BLSCEU6056132003',45839,45931, D, NONE, NONE)":[null,null,null,null,null,null,null,null,null,null,null,null,null,null,null,null,null,null,null,null,null,null,null,null,null,null,null,null,null,null,25.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7',45839,45931, D, NONE, NONE)":[null,null,null,null,null,null,null,null,null,null,null,null,null,null,null,null,null,null,null,null,null,null,null,null,null,null,null,null,null,null,22240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1',45839,45931, D, NONE, NONE)":[null,null,null,null,null,null,null,null,null,null,null,null,null,null,null,null,null,null,null,null,null,null,null,null,null,null,null,null,null,null,886.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8',45839,45931, D, NONE, NONE)":[null,null,null,null,null,null,null,null,null,null,null,null,null,null,null,null,null,null,null,null,null,null,null,null,null,null,null,null,null,null,26.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0',45839,45931, D, NONE, NONE)":[null,null,null,null,null,null,null,null,null,null,null,null,null,null,null,null,null,null,null,null,null,null,null,null,null,null,null,null,null,null,914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5',45839,45931, D, NONE, NONE)":[null,null,null,null,null,null,null,null,null,null,null,null,null,null,null,null,null,null,null,null,null,null,null,null,null,null,null,null,null,null,23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2',45839,45931, D, NONE, NONE)":[null,null,null,null,null,null,null,null,null,null,null,null,null,null,null,null,null,null,null,null,null,null,null,null,null,null,null,null,null,null,275.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3',45839,45931, D, NONE, NONE)":[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7',45839,45931, D, NONE, NONE)":[null,null,null,null,null,null,null,null,null,null,null,null,null,null,null,null,null,null,null,null,null,null,null,null,null,null,null,null,null,null,17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2',45839,45931, D, NONE, NONE)":[null,null,null,null,null,null,null,null,null,null,null,null,null,null,null,null,null,null,null,null,null,null,null,null,null,null,null,null,null,null,8.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2',45839,45931, D, NONE, NONE)":[null,null,null,null,null,null,null,null,null,null,null,null,null,null,null,null,null,null,null,null,null,null,null,null,null,null,null,null,null,null,20652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1',45839,45931, D, NONE, NONE)":[null,null,null,null,null,null,null,null,null,null,null,null,null,null,null,null,null,null,null,null,null,null,null,null,null,null,null,null,null,null,288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8',45839,45931, D, NONE, NONE)":[null,null,null,null,null,null,null,null,null,null,null,null,null,null,null,null,null,null,null,null,null,null,null,null,null,null,null,null,null,null,26.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7',45839,45931, D, NONE, NONE)":[null,null,null,null,null,null,null,null,null,null,null,null,null,null,null,null,null,null,null,null,null,null,null,null,null,null,null,null,null,null,22240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2',45839,45931, D, NONE, NONE)":[null,null,null,null,null,null,null,null,null,null,null,null,null,null,null,null,null,null,null,null,null,null,null,null,null,null,null,null,null,null,21624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5',45839,45931, D, NONE, NONE)":[null,null,null,null,null,null,null,null,null,null,null,null,null,null,null,null,null,null,null,null,null,null,null,null,null,null,null,null,null,null,249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7',45839,45931, D, NONE, NONE)":[null,null,null,null,null,null,null,null,null,null,null,null,null,null,null,null,null,null,null,null,null,null,null,null,null,null,null,null,null,null,17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1',45839,45931, D, NONE, NONE)":[null,null,null,null,null,null,null,null,null,null,null,null,null,null,null,null,null,null,null,null,null,null,null,null,null,null,null,null,null,null,293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3',45839,45931, D, NONE, NONE)":[null,null,null,null,null,null,null,null,null,null,null,null,null,null,null,null,null,null,null,null,null,null,null,null,null,null,null,null,null,null,25.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1',45839,45931, D, NONE, NONE)":[null,null,null,null,null,null,null,null,null,null,null,null,null,null,null,null,null,null,null,null,null,null,null,null,null,null,null,null,null,null,886.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2',45839,45931, D, NONE, NONE)":[null,null,null,null,null,null,null,null,null,null,null,null,null,null,null,null,null,null,null,null,null,null,null,null,null,null,null,null,null,null,8.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2',45839,45931, D, NONE, NONE)":[null,null,null,null,null,null,null,null,null,null,null,null,null,null,null,null,null,null,null,null,null,null,null,null,null,null,null,null,null,null,275.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0',45839,45931, D, NONE, NONE)":[null,null,null,null,null,null,null,null,null,null,null,null,null,null,null,null,null,null,null,null,null,null,null,null,null,null,null,null,null,null,924.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3',45839,45931, D, NONE, NONE)":[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6',45839,45931, D, NONE, NONE)":[null,null,null,null,null,null,null,null,null,null,null,null,null,null,null,null,null,null,null,null,null,null,null,null,null,null,null,null,null,null,2259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0',45839,45931, D, NONE, NONE)":[null,null,null,null,null,null,null,null,null,null,null,null,null,null,null,null,null,null,null,null,null,null,null,null,null,null,null,null,null,null,111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7',45839,45931, D, NONE, NONE)":[null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1',45839,45931, D, NONE, NONE)":[null,null,null,null,null,null,null,null,null,null,null,null,null,null,null,null,null,null,null,null,null,null,null,null,null,null,null,null,null,null,788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2',45839,45931, D, NONE, NONE)":[null,null,null,null,null,null,null,null,null,null,null,null,null,null,null,null,null,null,null,null,null,null,null,null,null,null,null,null,null,null,3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6',45839,45931, D, NONE, NONE)":[null,null,null,null,null,null,null,null,null,null,null,null,null,null,null,null,null,null,null,null,null,null,null,null,null,null,null,null,null,null,98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4',45839,45931, D, NONE, NONE)":[null,null,null,null,null,null,null,null,null,null,null,null,null,null,null,null,null,null,null,null,null,null,null,null,null,null,null,null,null,null,1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2',45839,45931, D, NONE, NONE)":[null,null,null,null,null,null,null,null,null,null,null,null,null,null,null,null,null,null,null,null,null,null,null,null,null,null,null,null,null,null,3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6',45839,45931, D, NONE, NONE)":[null,null,null,null,null,null,null,null,null,null,null,null,null,null,null,null,null,null,null,null,null,null,null,null,null,null,null,null,null,null,98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1',45839,45931, D, NONE, NONE)":[null,null,null,null,null,null,null,null,null,null,null,null,null,null,null,null,null,null,null,null,null,null,null,null,null,null,null,null,null,null,8141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4',45839,45931, D, NONE, NONE)":[null,null,null,null,null,null,null,null,null,null,null,null,null,null,null,null,null,null,null,null,null,null,null,null,null,null,null,null,null,null,119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7',45839,45931, D, NONE, NONE)":[null,null,null,null,null,null,null,null,null,null,null,null,null,null,null,null,null,null,null,null,null,null,null,null,null,null,null,null,null,null,3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6',45839,45931, D, NONE, NONE)":[null,null,null,null,null,null,null,null,null,null,null,null,null,null,null,null,null,null,null,null,null,null,null,null,null,null,null,null,null,null,863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6',45839,45931, D, NONE, NONE)":[null,null,null,null,null,null,null,null,null,null,null,null,null,null,null,null,null,null,null,null,null,null,null,null,null,null,null,null,null,null,863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SMU36000006056132001',45839,45931, D, NONE, NONE)":[null,null,null,null,null,null,null,null,null,null,null,null,null,null,null,null,null,null,null,null,null,null,null,null,null,null,null,null,null,null,96.4,null,null,null,null,null,null,null,null,null,null,null,null,null,null,null,null,null,null,null,null,null,null,null,null,null,null,null,null,null,null,95.5,null,null,null,null,null,null,null,null,null,null,null,null,null,null,null,null,null,null,null,null,null,null,null,null,null,null,null,null,null,null,null],"^PSETCAL(SEVENDAY);FDS_ECON_DATA('BLSSMU26000006056132001',45839,45931, D, NONE, NONE)":[null,null,null,null,null,null,null,null,null,null,null,null,null,null,null,null,null,null,null,null,null,null,null,null,null,null,null,null,null,null,62.0,null,null,null,null,null,null,null,null,null,null,null,null,null,null,null,null,null,null,null,null,null,null,null,null,null,null,null,null,null,null,64.6,null,null,null,null,null,null,null,null,null,null,null,null,null,null,null,null,null,null,null,null,null,null,null,null,null,null,null,null,null,null,null],"^PSETCAL(SEVENDAY);NO_REPEAT_F(SPEC_ID_DATA('NVDA-US:FE_ESTIMATE(CAPEX,MEAN,ANN_ROLL,+1)','45839','45931', D, NONE, NONE,2))":[4206.9233,null,null,null,null,null,null,null,null,null,null,null,null,null,4217.2686,null,null,null,null,4232.242,null,null,4234.0513,null,null,null,null,null,null,4233.994,null,null,null,null,null,null,null,null,4286.96,null,null,null,null,null,4367.78,null,null,null,null,null,4385.298,null,null,null,null,4387.798,null,null,5405.0493,5537.3965,null,null,5537.3916,5550.1406,null,5550.1553,null,5594.2603,null,5642.897,null,null,null,5669.1934,null,null,5709.1875,null,null,5711.309,null,null,null,null,null,null,null,null,null,null,null,null,null],"^PSETCAL(SEVENDAY);NO_REPEAT_F(SPEC_ID_DATA('NVDA-US:FE_ESTIMATE(CAPEX,MEAN,ANN_ROLL,0)','45839','45931', D, NONE, NONE,2))":[3192.95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2)','45839','45931', D, NONE, NONE,2))":[4600.902,null,null,null,null,null,null,null,null,null,null,null,null,null,4618.435,null,null,null,null,4638.1396,null,null,4643.976,null,null,null,null,null,null,4644.3623,null,null,null,null,null,null,null,null,4745.6836,null,null,null,null,null,4825.8105,null,null,null,null,null,4901.8105,null,null,null,null,4907.0107,null,null,6153.513,6210.406,null,null,null,6065.5723,null,6065.577,null,6102.3213,null,null,null,null,null,6129.5825,null,null,null,null,null,6135.245,null,null,null,null,null,null,null,null,null,null,null,null,null],"^PSETCAL(SEVENDAY);NO_REPEAT_F(SPEC_ID_DATA('MSFT-US:FE_ESTIMATE(CAPEX,MEAN,ANN_ROLL,0)','45839','45931', D, NONE, NONE,2))":[44477.12,null,null,null,null,null,null,null,null,null,null,null,null,null,null,null,null,null,null,null,null,null,null,null,null,null,null,null,null,null,64970.332,64938.08,null,null,64923.742,null,null,null,null,null,null,null,null,64910.43,null,null,null,null,null,null,null,null,null,null,null,null,null,null,null,65713.516,null,null,null,null,null,null,null,null,null,65674.766,null,null,null,null,null,null,null,null,null,null,null,null,null,null,null,null,null,null,null,null,null,null,null],"^PSETCAL(SEVENDAY);NO_REPEAT_F(SPEC_ID_DATA('MSFT-US:FE_ESTIMATE(CAPEX,MEAN,ANN_ROLL,+1)','45839','45931', D, NONE, NONE,2))":[66314.25,null,null,null,null,null,66257.39,null,null,null,null,null,null,null,66322.125,null,66327.32,66326.586,null,null,null,null,null,null,66330.44,null,null,null,null,65567.73,86090.99,87309.64,null,null,null,null,null,null,null,87839.59,null,null,null,88261.94,null,88385.47,null,88720.484,null,null,null,null,null,null,null,null,null,null,null,89697.97,null,null,null,null,null,null,null,null,null,89131.37,null,null,null,null,89765.78,null,null,null,null,null,null,null,null,null,null,null,null,null,null,null,null,null,null],"^PSETCAL(SEVENDAY);NO_REPEAT_F(SPEC_ID_DATA('MSFT-US:FE_ESTIMATE(CAPEX,MEAN,ANN_ROLL,+2)','45839','45931', D, NONE, NONE,2))":[73135.48,null,null,null,null,null,73340.266,null,null,null,null,null,null,null,73352.945,null,73362.164,73740.85,null,null,null,null,73902.445,null,73921.73,null,null,null,null,null,94760.5,94811.74,null,null,null,null,null,null,null,94528.15,null,null,null,95151.81,null,95299.52,null,95758.125,null,null,null,null,null,null,null,null,null,null,null,96566.19,null,null,null,null,null,null,null,null,null,95870.5,95870.51,null,null,null,96709.555,null,null,null,null,null,null,null,null,null,null,null,null,null,null,null,null,null,null],"^PSETCAL(SEVENDAY);NO_REPEAT_F(SPEC_ID_DATA('GOOG-US:FE_ESTIMATE(CAPEX,MEAN,ANN_ROLL,0)','45839','45931', D, NONE, NONE,2))":[52141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OOG-US:FE_ESTIMATE(CAPEX,MEAN,ANN_ROLL,+1)','45839','45931', D, NONE, NONE,2))":[72959.695,null,72929.09,null,null,72869.1,72968.35,null,null,72974.38,null,null,null,73008.99,73017.12,73026.516,null,null,null,null,73097.76,null,null,80336.72,80611.83,null,null,80899.83,80875.28,null,null,null,null,81689.56,81975.28,null,null,null,null,null,null,null,null,null,null,null,null,null,81899.99,81957.13,null,null,81347.21,null,null,null,null,null,null,null,null,null,null,81372.305,null,81474.7,81903.625,null,null,null,81960.266,null,null,null,null,null,null,null,null,null,null,null,null,null,null,null,null,82031.77,null,null,null,null,null],"^PSETCAL(SEVENDAY);NO_REPEAT_F(SPEC_ID_DATA('META-US:FE_ESTIMATE(CAPEX,MEAN,ANN_ROLL,+2)','45839','45931', D, NONE, NONE,2))":[71640.68,null,null,null,null,null,71838.38,71841.8,null,71850.08,null,null,null,null,72156.59,null,null,null,null,null,72283.03,null,null,null,72750.78,null,null,null,null,null,91182.71,91015.08,null,null,92570.63,null,null,null,null,93100.11,null,null,null,null,null,null,null,null,null,93248.68,null,94082.57,null,null,null,94243.24,null,null,null,null,null,null,null,null,null,94243.26,null,null,null,null,null,null,94993.26,94940.01,null,null,null,null,null,null,null,null,null,null,null,null,null,94972.57,null,null,null,null,null],"^PSETCAL(SEVENDAY);NO_REPEAT_F(SPEC_ID_DATA('GOOG-US:FE_ESTIMATE(CAPEX,MEAN,ANN_ROLL,+2)','45839','45931', D, NONE, NONE,2))":[78254.38,null,77807.55,null,null,77633.56,77772.37,null,null,77802.51,null,null,null,77939.73,78034.75,78044.81,null,null,null,null,78202.97,null,78385.03,88785.125,89188.01,null,null,89635.87,89343.26,null,null,null,null,90130.65,90585.195,null,null,null,null,null,null,null,null,null,null,null,null,null,90507.82,90595.47,null,null,89842.74,null,null,null,null,null,null,null,null,null,null,90220.695,null,90486.67,91495.76,null,null,null,91289.09,null,null,null,null,null,null,null,null,null,91290.43,null,null,null,null,null,null,91687.766,null,null,null,null,null],"^PSETCAL(SEVENDAY);NO_REPEAT_F(SPEC_ID_DATA('AMZN-US:FE_ESTIMATE(CAPEX,MEAN,ANN_ROLL,0)','45839','45931', D, NONE, NONE,2))":[829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MZN-US:FE_ESTIMATE(CAPEX,MEAN,ANN_ROLL,+1)','45839','45931', D, NONE, NONE,2))":[103459.336,null,null,null,null,null,103427.64,103416.68,null,103427.805,null,null,null,null,103447.39,null,null,103984.6,null,null,103958.46,null,null,null,104119.305,null,null,104129.97,null,null,null,114472.31,null,null,114814.836,115189.836,null,null,null,null,115637.46,null,null,null,null,116115.96,null,null,116065.16,116181.87,null,null,null,null,null,null,null,null,null,null,null,null,null,null,null,null,null,null,null,null,null,null,null,null,null,null,null,null,null,null,null,null,null,null,null,null,null,116268.82,null,null,null,null,null],"^PSETCAL(SEVENDAY);NO_REPEAT_F(SPEC_ID_DATA('AMZN-US:FE_ESTIMATE(CAPEX,MEAN,ANN_ROLL,+2)','45839','45931', D, NONE, NONE,2))":[108478.766,null,null,null,null,null,108471.8,null,null,108485.37,null,null,null,null,108512.4,null,null,109943.71,null,110729.5,110730.24,110987.39,null,null,111201.22,null,null,111223.36,null,null,null,123341.6,null,null,123821.11,124205.73,null,null,null,null,125204.39,null,null,null,null,125609.8,null,null,125448.195,125657.7,null,null,null,null,null,null,null,null,null,null,null,null,null,null,null,null,null,null,null,null,null,null,null,null,null,null,125896.41,null,null,null,null,null,null,null,null,null,null,126148.58,null,null,null,null,null],"^PSETCAL(SEVENDAY);NO_REPEAT_F(SPEC_ID_DATA('AAPL-US:FE_ESTIMATE(CAPEX,MEAN,ANN_ROLL,0)','45839','45931', D, NONE, NONE,2))":[9435.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APL-US:FE_ESTIMATE(CAPEX,MEAN,ANN_ROLL,+1)','45839','45931', D, NONE, NONE,2))":[10834.595,null,null,null,null,null,null,null,null,null,null,null,null,null,null,10837.425,null,10873.091,null,null,10873.489,null,null,10873.498,null,null,null,null,null,null,null,11829.396,null,11843.121,null,null,11903.455,null,null,null,null,null,null,null,11989.519,null,null,11999.814,null,null,null,null,11998.648,null,null,null,null,null,null,null,null,null,null,null,null,11998.67,null,null,null,null,11998.018,12023.669,null,null,null,null,null,12069.378,null,12071.818,null,null,null,null,null,null,null,null,null,null,null,null,null],"^PSETCAL(SEVENDAY);NO_REPEAT_F(SPEC_ID_DATA('AAPL-US:FE_ESTIMATE(CAPEX,MEAN,ANN_ROLL,+2)','45839','45931', D, NONE, NONE,2))":[12200.522,null,null,null,null,null,null,null,null,null,null,null,null,null,null,12209.331,null,12243.256,null,null,12243.6875,null,null,12243.679,null,null,null,null,null,null,null,14037.667,null,14118.402,null,null,14171.194,null,null,null,null,null,null,null,14368.594,null,null,14452.984,null,null,null,null,14302.855,null,null,null,null,null,null,null,null,null,null,null,null,14304.315,null,null,null,null,null,14275.916,null,null,null,null,null,14292.304,null,14331.943,null,null,null,null,null,null,null,null,null,null,null,null,null],"^PSETCAL(SEVENDAY);NO_REPEAT_F(SPEC_ID_DATA('TSLA-US:FE_ESTIMATE(CAPEX,MEAN,ANN_ROLL,0)','45839','45931', D, NONE, NONE,2))":[11678.9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SLA-US:FE_ESTIMATE(CAPEX,MEAN,ANN_ROLL,+1)','45839','45931', D, NONE, NONE,2))":[10294.786,10319.025,10322.174,null,null,null,null,null,null,null,null,null,null,null,10317.618,10321.825,null,null,null,null,null,null,null,9977.198,9930.1045,null,null,null,9892.142,9872.779,null,9847.586,null,10006.878,null,null,null,10009.097,null,null,null,10368.67,null,null,null,null,null,null,null,null,null,null,null,null,null,null,null,null,null,10408.737,null,null,null,null,10430.476,10430.473,null,null,null,null,10391.216,null,null,10698.746,null,null,null,null,null,null,null,null,null,null,null,null,10689.985,10687.023,null,null,null,null,null],"^PSETCAL(SEVENDAY);NO_REPEAT_F(SPEC_ID_DATA('TSLA-US:FE_ESTIMATE(CAPEX,MEAN,ANN_ROLL,+2)','45839','45931', D, NONE, NONE,2))":[10779.44,10858.358,10862.877,null,null,null,null,null,10862.951,null,null,null,null,null,10860.914,10838.459,null,null,null,null,null,10905.349,null,10463.409,10441.829,null,null,null,10426.607,10431.014,null,10382.052,null,10551.092,null,null,null,10531.054,null,null,null,10450.706,null,null,null,null,null,null,null,null,null,null,null,null,null,null,null,null,null,10448.734,null,null,null,null,10473.64,10473.653,null,null,null,null,10454.643,null,null,10829.964,null,null,null,null,null,null,null,null,null,null,null,null,10822.482,10822.444,null,null,null,null,null],"^PSETCAL(SEVENDAY);FDS_ECON_DATA('USLM1012146',45839,45931, D, NONE, NONE)":[null,null,null,null,null,null,null,null,null,null,null,null,null,null,null,null,null,null,null,null,null,null,null,null,null,null,null,null,null,null,114283.0,null,null,null,null,null,null,null,null,null,null,null,null,null,null,null,null,null,null,null,null,null,null,null,null,null,null,null,null,null,null,114346.0,null,null,null,null,null,null,null,null,null,null,null,null,null,null,null,null,null,null,null,null,null,null,null,null,null,null,null,null,null,null,null],"^PSETCAL(SEVENDAY);FDS_ECON_DATA('TW.EXPN',45839,45931, D, NONE, NONE)":[null,null,null,null,null,null,null,null,null,null,null,null,null,null,null,null,null,null,null,null,null,null,null,null,null,null,null,null,null,null,158.81,null,null,null,null,null,null,null,null,null,null,null,null,null,null,null,null,null,null,null,null,null,null,null,null,null,null,null,null,null,null,167.19,null,null,null,null,null,null,null,null,null,null,null,null,null,null,null,null,null,null,null,null,null,null,null,null,null,null,null,null,null,null,null],"^PSETCAL(SEVENDAY);FDS_ECON_DATA('SGFT1039935',45839,45931, D, NONE, NONE)":[null,null,null,null,null,null,null,null,null,null,null,null,null,null,null,null,null,null,null,null,null,null,null,null,null,null,null,null,null,null,15616051.0,null,null,null,null,null,null,null,null,null,null,null,null,null,null,null,null,null,null,null,null,null,null,null,null,null,null,null,null,null,null,13315663.0,null,null,null,null,null,null,null,null,null,null,null,null,null,null,null,null,null,null,null,null,null,null,null,null,null,null,null,null,null,null,null],"^PSETCAL(SEVENDAY);FDS_ECON_DATA('TW.FTEXP',45839,45931, D, NONE, NONE)":[null,null,null,null,null,null,null,null,null,null,null,null,null,null,null,null,null,null,null,null,null,null,null,null,null,null,null,null,null,null,56677.59,null,null,null,null,null,null,null,null,null,null,null,null,null,null,null,null,null,null,null,null,null,null,null,null,null,null,null,null,null,null,58487.447,null,null,null,null,null,null,null,null,null,null,null,null,null,null,null,null,null,null,null,null,null,null,null,null,null,null,null,null,null,null,null],"^PSETCAL(SEVENDAY);FDS_ECON_DATA('USPR1108735',45839,45931, D, NONE, NONE)":[null,null,null,null,null,null,null,null,null,null,null,null,null,null,null,null,null,null,null,null,null,null,null,null,null,null,null,null,null,null,3.64633430187953,null,null,null,null,null,null,null,null,null,null,null,null,null,null,null,null,null,null,null,null,null,null,null,null,null,null,null,null,null,null,3.61850420718723,null,null,null,null,null,null,null,null,null,null,null,null,null,null,null,null,null,null,null,null,null,null,null,null,null,null,null,null,null,null,null],"^PSETCAL(SEVENDAY);FDS_ECON_DATA('USPR1108736',45839,45931, D, NONE, NONE)":[null,null,null,null,null,null,null,null,null,null,null,null,null,null,null,null,null,null,null,null,null,null,null,null,null,null,null,null,null,null,3.22422308993218,null,null,null,null,null,null,null,null,null,null,null,null,null,null,null,null,null,null,null,null,null,null,null,null,null,null,null,null,null,null,3.29125221783988,null,null,null,null,null,null,null,null,null,null,null,null,null,null,null,null,null,null,null,null,null,null,null,null,null,null,null,null,null,null,null],"^PSETCAL(SEVENDAY);FDS_ECON_DATA('USPR0590182',45839,45931, D, NONE, NONE)":[null,null,null,null,null,null,null,null,null,null,null,null,null,null,null,null,null,null,null,null,null,null,null,null,null,null,null,null,null,null,0.238848151797866,null,null,null,null,null,null,null,null,null,null,null,null,null,null,null,null,null,null,null,null,null,null,null,null,null,null,null,null,null,null,0.259566155279956,null,null,null,null,null,null,null,null,null,null,null,null,null,null,null,null,null,null,null,null,null,null,null,null,null,null,null,null,null,null,null],"^PSETCAL(SEVENDAY);FDS_ECON_DATA('USPR1021173',45839,45931, D, NONE, NONE)":[null,null,null,null,null,null,null,null,null,null,null,null,null,null,null,null,null,null,null,null,null,null,null,null,null,null,null,null,null,null,0.00276420640104513,null,null,null,null,null,null,null,null,null,null,null,null,null,null,null,null,null,null,null,null,null,null,null,null,null,null,null,null,null,null,0.00276432834140294,null,null,null,null,null,null,null,null,null,null,null,null,null,null,null,null,null,null,null,null,null,null,null,null,null,null,null,null,null,null,null],"^PSETCAL(SEVENDAY);FDS_ECON_DATA('USPR1021178',45839,45931, D, NONE, NONE)":[null,null,null,null,null,null,null,null,null,null,null,null,null,null,null,null,null,null,null,null,null,null,null,null,null,null,null,null,null,null,0.00238848151797866,null,null,null,null,null,null,null,null,null,null,null,null,null,null,null,null,null,null,null,null,null,null,null,null,null,null,null,null,null,null,0.00259566155279956,null,null,null,null,null,null,null,null,null,null,null,null,null,null,null,null,null,null,null,null,null,null,null,null,null,null,null,null,null,null,null],"^PSETCAL(SEVENDAY);FDS_ECON_DATA('USPR1021177',45839,45931, D, NONE, NONE)":[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,null,null,null,null],"^PSETCAL(SEVENDAY);FDS_ECON_DATA('USPR1021179',45839,45931, D, NONE, NONE)":[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null],"^PSETCAL(SEVENDAY);FDS_ECON_DATA('USPR6859142',45839,45931, D, NONE, NONE)":[null,null,null,null,null,null,null,null,null,null,null,null,null,null,null,null,null,null,null,null,null,null,null,null,null,null,null,null,null,null,0.00379251362755895,null,null,null,null,null,null,null,null,null,null,null,null,null,null,null,null,null,null,null,null,null,null,null,null,null,null,null,null,null,null,0.00297,null,null,null,null,null,null,null,null,null,null,null,null,null,null,null,null,null,null,null,null,null,null,null,null,null,null,null,null,null,null,null],"^PSETCAL(SEVENDAY);FDS_ECON_DATA('USPR6859134',45839,45931, D, NONE, NONE)":[null,null,null,null,null,null,null,null,null,null,null,null,null,null,null,null,null,null,null,null,null,null,null,null,null,null,null,null,null,null,-0.00319112627767026,null,null,null,null,null,null,null,null,null,null,null,null,null,null,null,null,null,null,null,null,null,null,null,null,null,null,null,null,null,null,0.00638,null,null,null,null,null,null,null,null,null,null,null,null,null,null,null,null,null,null,null,null,null,null,null,null,null,null,null,null,null,null,null],"^PSETCAL(SEVENDAY);FDS_ECON_DATA('USPR6859150',45839,45931, D, NONE, NONE)":[null,null,null,null,null,null,null,null,null,null,null,null,null,null,null,null,null,null,null,null,null,null,null,null,null,null,null,null,null,null,0.00463375402614474,null,null,null,null,null,null,null,null,null,null,null,null,null,null,null,null,null,null,null,null,null,null,null,null,null,null,null,null,null,null,0.00236,null,null,null,null,null,null,null,null,null,null,null,null,null,null,null,null,null,null,null,null,null,null,null,null,null,null,null,null,null,null,null],"^PSETCAL(SEVENDAY);FDS_ECON_DATA('USPR6859145',45839,45931, D, NONE, NONE)":[null,null,null,null,null,null,null,null,null,null,null,null,null,null,null,null,null,null,null,null,null,null,null,null,null,null,null,null,null,null,3.433518409729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,null,null,null,null],"^PSETCAL(SEVENDAY);FDS_ECON_DATA('USPR6859153',45839,45931, D, NONE, NONE)":[null,null,null,null,null,null,null,null,null,null,null,null,null,null,null,null,null,null,null,null,null,null,null,null,null,null,null,null,null,null,2.95336699485779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null],"^PSETCAL(SEVENDAY);FDS_ECON_DATA('USPR6859137',45839,45931, D, NONE, NONE)":[null,null,null,null,null,null,null,null,null,null,null,null,null,null,null,null,null,null,null,null,null,null,null,null,null,null,null,null,null,null,0.781307518482208,null,null,null,null,null,null,null,null,null,null,null,null,null,null,null,null,null,null,null,null,null,null,null,null,null,null,null,null,null,null,1.6,null,null,null,null,null,null,null,null,null,null,null,null,null,null,null,null,null,null,null,null,null,null,null,null,null,null,null,null,null,null,null],"^PSETCAL(SEVENDAY);FDS_ECON_DATA('USPR6859143',45839,45931, D, NONE, NONE)":[null,null,null,null,null,null,null,null,null,null,null,null,null,null,null,null,null,null,null,null,null,null,null,null,null,null,null,null,null,null,4.64715576171875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null],"^PSETCAL(SEVENDAY);FDS_ECON_DATA('USPR6859152',45839,45931, D, NONE, NONE)":[null,null,null,null,null,null,null,null,null,null,null,null,null,null,null,null,null,null,null,null,null,null,null,null,null,null,null,null,null,null,3.98988890647888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null],"^PSETCAL(SEVENDAY);FDS_ECON_DATA('USPR6859144',45839,45931, D, NONE, NONE)":[null,null,null,null,null,null,null,null,null,null,null,null,null,null,null,null,null,null,null,null,null,null,null,null,null,null,null,null,null,null,3.73451042175293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null],"^PSETCAL(SEVENDAY);FDS_ECON_DATA('USPR6859136',45839,45931, D, NONE, NONE)":[null,null,null,null,null,null,null,null,null,null,null,null,null,null,null,null,null,null,null,null,null,null,null,null,null,null,null,null,null,null,-1.84964597225189,null,null,null,null,null,null,null,null,null,null,null,null,null,null,null,null,null,null,null,null,null,null,null,null,null,null,null,null,null,null,1.7,null,null,null,null,null,null,null,null,null,null,null,null,null,null,null,null,null,null,null,null,null,null,null,null,null,null,null,null,null,null,null],"^PSETCAL(SEVENDAY);FDS_ECON_DATA('USPR6859135',45839,45931, D, NONE, NONE)":[null,null,null,null,null,null,null,null,null,null,null,null,null,null,null,null,null,null,null,null,null,null,null,null,null,null,null,null,null,null,-3.76285171508789,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,null,null,null],"^PSETCAL(SEVENDAY);FDS_ECON_DATA('USPR6859151',45839,45931, D, NONE, NONE)":[null,null,null,null,null,null,null,null,null,null,null,null,null,null,null,null,null,null,null,null,null,null,null,null,null,null,null,null,null,null,5.70442962646484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null],"^PSETCAL(SEVENDAY);FDS_ECON_DATA('USSU7907466',45839,45931, D, NONE, NONE)":[2.72483228550127,2.72483228550127,2.72483228550127,null,null,null,2.72483228550127,2.72483228550127,2.72483228550127,2.72483228550127,2.72483228550127,null,null,2.72483228550127,2.70806095145739,2.70806095145739,2.70806095145739,2.70806095145739,null,null,2.70806095145739,2.70806095145739,2.70806095145739,2.70806095145739,2.70806095145739,null,null,2.70806095145739,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2.9583021603808,2.9583021603808,null,null,2.9583021603808,2.9583021603808,2.9583021603808,2.9583021603808,2.94962960022502,null,null,null,2.9414482893301,2.9414482893301,2.9414482893301,2.9414482893301,null,null,2.9414482893301,2.9414482893301,2.9414482893301,2.98788331692645,2.98788331692645,null,null,2.98788331692645,2.98788331692645,2.98788331692645,2.98788331692645,2.98788331692645,null,null,2.98788331692645,2.98788331692645,2.98788331692645,2.98788331692645,2.86863141444764,null,null,2.86863141444764,2.86863141444764,null],"^PSETCAL(SEVENDAY);FDS_ECON_DATA('USSU7907464',45839,45931, D, NONE, NONE)":[3.05377616004767,3.05377616004767,3.05377616004767,null,null,null,3.05377616004767,3.05377616004767,3.05377616004767,3.05377616004767,3.05377616004767,null,null,3.05377616004767,3.03941013865501,3.03941013865501,3.03941013865501,3.03941013865501,null,null,3.03941013865501,3.03941013865501,3.03941013865501,3.03941013865501,3.03941013865501,null,null,3.03941013865501,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3.05186176116019,3.05186176116019,null,null,3.05186176116019,3.05186176116019,3.05186176116019,3.05186176116019,3.05186176116019,null,null,null,2.88721742691562,2.88721742691562,2.88721742691562,2.88721742691562,null,null,2.88721742691562,2.88721742691562,2.88721742691562,2.95357428527372,2.95357428527372,null,null,2.95357428527372,2.95357428527372,2.95357428527372,2.95357428527372,2.95357428527372,null,null,2.95357428527372,2.95357428527372,2.95357428527372,2.95357428527372,2.95357428527372,null,null,2.95357428527372,2.95357428527372,null],"^PSETCAL(SEVENDAY);FDS_ECON_DATA('USSU7907463',45839,45931, D, NONE, NONE)":[2.58463708325849,2.57000859401799,2.60351169129078,null,null,null,2.61088237269076,2.61925814700896,2.69695792066735,2.69695792066735,2.69695792066735,null,null,2.69695792066735,2.72646557970289,2.72794435768144,2.72794435768144,2.72794435768144,null,null,2.72794435768144,2.72794435768144,2.72580834504574,2.72580834504574,2.72580834504574,null,null,2.72580834504574,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2.83589387734717,2.83589387734717,null,null,2.83589387734717,2.83589387734717,2.84063475195326,2.84063475195326,2.84063475195326,null,null,null,2.8400496649734,2.92081906001036,2.92081906001036,2.92081906001036,null,null,2.92081906001036,2.92081906001036,2.92878770333169,3.00548543642494,3.00548543642494,null,null,3.00548543642494,3.00065987090066,3.00065987090066,3.00065987090066,3.00065987090066,null,null,3.00065987090066,2.99945347951958,2.99945347951958,2.99945347951958,2.99945347951958,null,null,2.99945347951958,2.98849944577944,null],"^PSETCAL(SEVENDAY);FDS_ECON_DATA('USSU7907465',45839,45931, D, NONE, NONE)":[2.37444571515391,2.36433895461992,2.38749082691379,null,null,null,2.39258423881841,2.39837220689187,2.45206560790354,2.45206560790354,2.45206560790354,null,null,2.45206560790354,2.46407976052747,2.46510814466203,2.46510814466203,2.46510814466203,null,null,2.46510814466203,2.46510814466203,2.46362270091212,2.46362270091212,2.46362270091212,null,null,2.46362270091212,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2.74322799016022,2.74322799016022,null,null,2.74322799016022,2.74322799016022,2.74650350086409,2.74650350086409,2.7447720899612,null,null,null,2.85096439329229,2.90667158647597,2.90667158647597,2.90667158647597,null,null,2.90667158647597,2.90667158647597,2.91216761319142,2.95911280520464,2.95911280520464,null,null,2.95911280520464,2.95582225896209,2.95582225896209,2.95582225896209,2.95582225896209,null,null,2.95582225896209,2.95499962240142,2.95499962240142,2.95499962240142,2.83563126787265,null,null,2.83563126787265,2.82891548310908,null],"^PSETCAL(SEVENDAY);FDS_ECON_DATA('USNA7177203',45839,45931, D, NONE, NONE)":[0.220390330548014,0.220390330548014,0.220390330548014,null,null,null,0.220390330548014,0.220390330548014,0.220390330548014,0.220390330548014,0.220390330548014,null,null,0.220390330548014,0.219131665006853,0.219131665006853,0.219131665006853,0.219131665006853,null,null,0.219131665006853,0.219131665006853,0.219131665006853,0.219131665006853,0.219131665006853,null,null,0.219131665006853,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0.237364794265849,0.237364794265849,null,null,0.237364794265849,0.237364794265849,0.237364794265849,0.237364794265849,0.236716499705046,null,null,null,0.242590427686447,0.242590427686447,0.242590427686447,0.242590427686447,null,null,0.242590427686447,0.242590427686447,0.242590427686447,0.246068406740385,0.246068406740385,null,null,0.246068406740385,0.246068406740385,0.246068406740385,0.246068406740385,0.246068406740385,null,null,0.246068406740385,0.246068406740385,0.246068406740385,0.246068406740385,0.238968045587719,null,null,0.238968045587719,0.238968045587719,null],"^PSETCAL(SEVENDAY);FDS_ECON_DATA('USPR7177200',45839,45931, D, NONE, NONE)":[0.0534378708556011,0.0363940743512413,0.0690730034576219,null,null,null,0.0762623678610255,0.0844321001376215,0.160220477978968,0.160220477978968,0.160220477978968,null,null,0.160220477978968,0.161589292347052,0.163031298123879,0.163031298123879,0.163031298123879,null,null,0.163031298123879,0.163031298123879,0.160948400890685,0.160948400890685,0.160948400890685,null,null,0.160948400890685,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0.299956104343059,0.299956104343059,null,null,0.299956104343059,0.299956104343059,0.304575877139972,0.304575877139972,0.304575877139972,null,null,null,0.305010078225175,0.383674476386269,0.383674476386269,0.383674476386269,null,null,0.383674476386269,0.383674476386269,0.391435442414876,0.392499613226172,0.392499613226172,null,null,0.392499613226172,0.387803260300727,0.387803260300727,0.387803260300727,0.387803260300727,null,null,0.387803260300727,0.386629172069366,0.386629172069366,0.386629172069366,0.386629172069366,null,null,0.386629172069366,0.375968450928606,null],"^PSETCAL(SEVENDAY);FDS_ECON_DATA('USPR7177720',45839,45931, D, NONE, NONE)":[1.84882281232397,1.92958134219423,2.1635241881913,null,null,null,2.09489820805695,2.22793192277,2.51605882827872,2.50722064967484,2.36524406910321,null,null,2.5164002272829,2.51346664896042,2.47399820663237,2.45936670317393,2.5508879737029,null,null,2.52747859816882,2.52045239130614,2.45733690583054,2.452023307,2.51445179271292,null,null,2.44708338980122,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2.85934622530597,2.89510789710263,null,null,2.89620099634968,2.94107478284467,2.88043706745575,2.91624432536528,2.93957941469276,null,null,null,2.91699231453162,3.0249796666648,3.0249796666648,3.0249796666648,null,null,3.0249796666648,3.0249796666648,3.03563821537691,3.25094818481837,3.25094818481837,null,null,3.25094818481837,3.24448321265636,3.24448321265636,3.24448321265636,3.24448321265636,null,null,3.24448321265636,3.24286701705432,3.24286701705432,3.24286701705432,3.24286701705432,null,null,3.24286701705432,3.22819282933047,null],"^PSETCAL(SEVENDAY);FDS_ECON_DATA('USPR7177721',45839,45931, D, NONE, NONE)":[2.74140103774638,2.74140103774638,2.74140103774638,null,null,null,2.74140103774638,2.74140103774638,2.74140103774638,2.74140103774638,2.74140103774638,null,null,2.74140103774638,2.74300184929144,2.74300184929144,2.74300184929144,2.7430018492914,null,null,2.74300184929144,2.74300184929144,2.74300184929144,2.7430018492914,2.74300184929144,null,null,2.74300184929144,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3.11367987892204,3.11367987892204,null,null,3.11367987892204,3.11367987892204,3.11367987892204,3.11367987892204,3.11367987892204,null,null,null,3.11367987892204,3.11367987892204,3.11367987892204,3.11367987892204,null,null,3.11367987892204,3.11367987892204,3.11367987892204,3.38671855121511,3.38671855121511,null,null,3.38671855121511,3.38671855121511,3.38671855121511,3.38671855121511,3.38671855121511,null,null,3.38671855121511,3.38671855121511,3.38671855121511,3.38671855121511,3.38671855121511,null,null,3.38671855121511,3.38671855121511,null],"^PSETCAL(SEVENDAY);FDS_ECON_DATA('USNA7177723',45839,45931, D, NONE, NONE)":[2.64335451903168,2.64335451903168,2.64335451903168,null,null,null,2.64335451903168,2.64335451903168,2.64335451903168,2.64335451903168,2.64335451903168,null,null,2.64335451903168,2.59124903356474,2.59124903356474,2.59124903356474,2.5912490335647,null,null,2.59124903356474,2.59124903356474,2.59124903356474,2.591249034,2.59124903356474,null,null,2.59124903356474,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3.01671017884872,3.01671017884872,null,null,3.01671017884872,3.01671017884872,3.01671017884872,3.01671017884872,3.05628242498004,null,null,null,3.05628242498004,3.05628242498004,3.05628242498004,3.05628242498004,null,null,3.05628242498004,3.05628242498004,3.05628242498004,3.17567748425851,3.17567748425851,null,null,3.17567748425851,3.17567748425851,3.17567748425851,3.17567748425851,3.17567748425851,null,null,3.17567748425851,3.17567748425851,3.17567748425851,3.17567748425851,2.91169849327586,null,null,2.91169849327586,2.91169849327586,null],"^PSETCAL(SEVENDAY);FDS_ECON_DATA('USNA7177202',45839,45931, D, NONE, NONE)":[0.0868997336034957,0.0750948430098955,0.0977289540612779,null,null,null,0.102708458492582,0.108366986255428,0.160859604813428,0.160859604813428,0.160859604813428,null,null,0.160859604813428,0.161268323054751,0.162273594945935,0.162273594945935,0.162273594945935,null,null,0.162273594945935,0.162273594945935,0.160821535547558,0.160821535547558,0.160821535547558,null,null,0.160821535547558,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0.265450607326796,0.265450607326796,null,null,0.265450607326796,0.265450607326796,0.268647125122815,0.268647125122815,0.268193814428042,null,null,null,0.274877503862809,0.329189410469893,0.329189410469893,0.329189410469893,null,null,0.329189410469893,0.329189410469893,0.334547779337894,0.33337001231232,0.33337001231232,null,null,0.33337001231232,0.330163384120769,0.330163384120769,0.330163384120769,0.330163384120769,null,null,0.330163384120769,0.329361727072882,0.329361727072882,0.329361727072882,0.314124372425197,null,null,0.314124372425197,0.307573257216131,null],"^PSETCAL(SEVENDAY);FDS_ECON_DATA('USPR7177201',45839,45931, D, NONE, NONE)":[0.239155699869222,0.239155699869222,0.239155699869222,null,null,null,0.239155699869222,0.239155699869222,0.239155699869222,0.239155699869222,0.239155699869222,null,null,0.239155699869222,0.239194326880425,0.239194326880425,0.239194326880425,0.239194326880425,null,null,0.239194326880425,0.239194326880425,0.239194326880425,0.239194326880425,0.239194326880425,null,null,0.239194326880425,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0.250611796561466,0.250611796561466,null,null,0.250611796561466,0.250611796561466,0.250611796561466,0.250611796561466,0.250611796561466,null,null,null,0.247823429337194,0.247823429337194,0.247823429337194,0.247823429337194,null,null,0.247823429337194,0.247823429337194,0.247823429337194,0.255768649006923,0.255768649006923,null,null,0.255768649006923,0.255768649006923,0.255768649006923,0.255768649006923,0.255768649006923,null,null,0.255768649006923,0.255768649006923,0.255768649006923,0.255768649006923,0.255768649006923,null,null,0.255768649006923,0.255768649006923,null],"^PSETCAL(SEVENDAY);FDS_ECON_DATA('USNA7177722',45839,45931, D, NONE, NONE)":[1.94898499124345,2.00444726079076,2.16652517832692,null,null,null,2.11896765875743,2.21112077746464,2.41053283325521,2.40441627437225,2.30614251165444,null,null,2.41076909966644,2.37206985468654,2.34458739131933,2.33439883574591,2.3981234614314,null,null,2.38182520824837,2.37693319795935,2.33298598228266,2.329285767,2.37275604817813,null,null,2.3258457314661,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2.77648468572507,2.80120679184819,null,null,2.80196242199058,2.83298086430168,2.79106713670727,2.81581923222616,2.89443552349899,null,null,null,2.87884730462911,2.953366317485,2.953366317485,2.953366317485,null,null,2.953366317485,2.953366317485,2.96072049652623,3.08781884510312,3.08781884510312,null,null,3.08781884510312,3.08341167446744,3.08341167446744,3.08341167446744,3.08341167446744,null,null,3.08341167446744,3.08230990388865,3.08230990388865,3.08230990388865,2.81976143889096,null,null,2.81976143889096,2.81078211268539,null],"^PSETCAL(SEVENDAY);FDS_ECON_DATA('BLSLNS13023654',45839,45931, D, NONE, NONE)":[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null],"^PSETCAL(SEVENDAY);FDS_ECON_DATA('BLSLNS13026511',45839,45931, D, NONE, NONE)":[null,null,null,null,null,null,null,null,null,null,null,null,null,null,null,null,null,null,null,null,null,null,null,null,null,null,null,null,null,null,33.5,null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null],"^PSETCAL(SEVENDAY);FDS_ECON_DATA('BLSLNS13023558',45839,45931, D, NONE, NONE)":[null,null,null,null,null,null,null,null,null,null,null,null,null,null,null,null,null,null,null,null,null,null,null,null,null,null,null,null,null,null,29.6,null,null,null,null,null,null,null,null,null,null,null,null,null,null,null,null,null,null,null,null,null,null,null,null,null,null,null,null,null,null,31.3,null,null,null,null,null,null,null,null,null,null,null,null,null,null,null,null,null,null,null,null,null,null,null,null,null,null,null,null,null,null,null],"^PSETCAL(SEVENDAY);FDS_ECON_DATA('BLSLNS13023570',45839,45931, D, NONE, NONE)":[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null],"^PSETCAL(SEVENDAY);FDS_ECON_DATA('BLSLNS13023622',45839,45931, D, NONE, NONE)":[null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7.1,null,null,null,null,null,null,null,null,null,null,null,null,null,null,null,null,null,null,null,null,null,null,null,null,null,null,null,null,null,null,null],"^PSETCAL(SEVENDAY);FDS_ECON_DATA('BLSLNU03023558',45839,45931, D, NONE, NONE)":[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,null,null,null,null,31.1,null,null,null,null,null,null,null,null,null,null,null,null,null,null,null,null,null,null,null,null,null,null,null,null,null,null,null,null,null,null,null],"^PSETCAL(SEVENDAY);FDS_ECON_DATA('BLSLNS13023706',45839,45931, D, NONE, NONE)":[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null],"^PSETCAL(SEVENDAY);FDS_ECON_DATA('BLSLNS13023557',45839,45931, D, NONE, NONE)":[null,null,null,null,null,null,null,null,null,null,null,null,null,null,null,null,null,null,null,null,null,null,null,null,null,null,null,null,null,null,2180.0,null,null,null,null,null,null,null,null,null,null,null,null,null,null,null,null,null,null,null,null,null,null,null,null,null,null,null,null,null,null,2287.0,null,null,null,null,null,null,null,null,null,null,null,null,null,null,null,null,null,null,null,null,null,null,null,null,null,null,null,null,null,null,null],"^PSETCAL(SEVENDAY);FDS_ECON_DATA('BLSLNS13023569',45839,45931, D, NONE, NONE)":[null,null,null,null,null,null,null,null,null,null,null,null,null,null,null,null,null,null,null,null,null,null,null,null,null,null,null,null,null,null,985.0,null,null,null,null,null,null,null,null,null,null,null,null,null,null,null,null,null,null,null,null,null,null,null,null,null,null,null,null,null,null,786.0,null,null,null,null,null,null,null,null,null,null,null,null,null,null,null,null,null,null,null,null,null,null,null,null,null,null,null,null,null,null,null],"^PSETCAL(SEVENDAY);FDS_ECON_DATA('BLSLNS13023621',45839,45931, D, NONE, NONE)":[null,null,null,null,null,null,null,null,null,null,null,null,null,null,null,null,null,null,null,null,null,null,null,null,null,null,null,null,null,null,3405.0,null,null,null,null,null,null,null,null,null,null,null,null,null,null,null,null,null,null,null,null,null,null,null,null,null,null,null,null,null,null,3437.0,null,null,null,null,null,null,null,null,null,null,null,null,null,null,null,null,null,null,null,null,null,null,null,null,null,null,null,null,null,null,null],"^PSETCAL(SEVENDAY);FDS_ECON_DATA('BLSLNS13023705',45839,45931, D, NONE, NONE)":[null,null,null,null,null,null,null,null,null,null,null,null,null,null,null,null,null,null,null,null,null,null,null,null,null,null,null,null,null,null,784.0,null,null,null,null,null,null,null,null,null,null,null,null,null,null,null,null,null,null,null,null,null,null,null,null,null,null,null,null,null,null,784.0,null,null,null,null,null,null,null,null,null,null,null,null,null,null,null,null,null,null,null,null,null,null,null,null,null,null,null,null,null,null,null],"^PSETCAL(SEVENDAY);FDS_ECON_DATA('BLSLNU03023557',45839,45931, D, NONE, NONE)":[null,null,null,null,null,null,null,null,null,null,null,null,null,null,null,null,null,null,null,null,null,null,null,null,null,null,null,null,null,null,2346.0,null,null,null,null,null,null,null,null,null,null,null,null,null,null,null,null,null,null,null,null,null,null,null,null,null,null,null,null,null,null,2412.0,null,null,null,null,null,null,null,null,null,null,null,null,null,null,null,null,null,null,null,null,null,null,null,null,null,null,null,null,null,null,null],"^PSETCAL(SEVENDAY);FDS_ECON_DATA('BLSLNU03023569',45839,45931, D, NONE, NONE)":[null,null,null,null,null,null,null,null,null,null,null,null,null,null,null,null,null,null,null,null,null,null,null,null,null,null,null,null,null,null,1149.0,null,null,null,null,null,null,null,null,null,null,null,null,null,null,null,null,null,null,null,null,null,null,null,null,null,null,null,null,null,null,924.0,null,null,null,null,null,null,null,null,null,null,null,null,null,null,null,null,null,null,null,null,null,null,null,null,null,null,null,null,null,null,null],"^PSETCAL(SEVENDAY);FDS_ECON_DATA('BLSLNU03023621',45839,45931, D, NONE, NONE)":[null,null,null,null,null,null,null,null,null,null,null,null,null,null,null,null,null,null,null,null,null,null,null,null,null,null,null,null,null,null,3534.0,null,null,null,null,null,null,null,null,null,null,null,null,null,null,null,null,null,null,null,null,null,null,null,null,null,null,null,null,null,null,3556.0,null,null,null,null,null,null,null,null,null,null,null,null,null,null,null,null,null,null,null,null,null,null,null,null,null,null,null,null,null,null,null],"^PSETCAL(SEVENDAY);FDS_ECON_DATA('BLSLNU03023705',45839,45931, D, NONE, NONE)":[null,null,null,null,null,null,null,null,null,null,null,null,null,null,null,null,null,null,null,null,null,null,null,null,null,null,null,null,null,null,818.0,null,null,null,null,null,null,null,null,null,null,null,null,null,null,null,null,null,null,null,null,null,null,null,null,null,null,null,null,null,null,855.0,null,null,null,null,null,null,null,null,null,null,null,null,null,null,null,null,null,null,null,null,null,null,null,null,null,null,null,null,null,null,null],"^PSETCAL(SEVENDAY);FDS_ECON_DATA('BLSLNS14024887',45839,45931, D, NONE, NONE)":[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null],"^PSETCAL(SEVENDAY);NO_REPEAT_F(SPEC_ID_DATA('GDPQYOY@US:EE_ESTIMATE_QUARTERLY','45839','45931', D, NONE, NONE,2))":[1.3,null,null,null,null,null,null,null,null,null,null,null,null,null,null,null,null,null,1.35,null,null,null,null,null,null,null,null,null,null,null,1.45,null,1.4,null,null,null,null,1.5,null,null,null,null,1.45,null,null,null,null,null,null,null,null,null,null,null,1.5,null,null,null,null,null,null,null,null,null,null,null,null,null,null,null,null,1.6,null,null,null,null,null,null,null,null,null,null,null,null,null,null,1.55,null,1.6,null,null,null,null],"^PSETCAL(SEVENDAY);NO_REPEAT_F(SPEC_ID_DATA('GDPQYOY@US:EE_ESTIMATE_QUARTERLY(MED,ROLL,+1,,'')','45839','45931', D, NONE, NONE,2))":[1.7,null,null,null,null,null,null,null,null,null,null,null,null,null,null,null,null,null,1.75,null,null,null,null,1.8,null,null,null,null,null,1.7,2.0,null,null,null,null,null,null,null,null,null,null,null,null,null,null,null,null,null,null,null,null,null,null,null,null,null,null,null,2.1,null,null,null,null,null,null,null,null,null,null,null,null,null,null,null,null,null,null,null,null,null,null,null,null,null,null,null,1.55,null,1.6,null,null,null,null],"^PSETCAL(SEVENDAY);NO_REPEAT_F(SPEC_ID_DATA('GDPPIYOY@US:EE_ESTIMATE_ANNUAL(MED,ROLL,+1,,'')','45839','45931', D, NONE, NONE,2))":[2.9,null,null,null,null,null,null,2.8,null,null,null,null,null,null,null,2.85,null,null,null,null,null,null,null,null,null,null,null,null,2.8,null,2.75,null,null,null,null,null,null,null,null,null,null,null,2.8,null,2.7,null,null,null,null,null,null,2.8,null,null,null,null,null,null,null,null,null,null,null,null,null,null,null,null,null,null,null,null,null,null,null,2.75,null,null,2.7,2.8,null,null,null,null,null,2.75,null,null,null,null,null,null,null],"^PSETCAL(SEVENDAY);NO_REPEAT_F(SPEC_ID_DATA('CPIQOQA@US:EE_ESTIMATE_QUARTERLY(MED,ROLL,+1,,'')','45839','45931', D, NONE, NONE,2))":[2.3,null,null,null,null,null,null,null,null,null,null,null,null,null,3.2,null,null,null,null,null,null,null,null,null,null,null,null,null,null,null,null,null,null,null,null,null,null,null,null,null,null,null,null,null,null,null,null,3.1,null,null,3.0,null,null,3.2,null,null,null,null,null,null,null,null,null,null,null,3.1,3.05,null,null,null,null,null,3.15,3.25,null,null,null,null,null,3.2,null,null,null,null,null,null,null,null,null,null,null,null,null],"^PSETCAL(SEVENDAY);NO_REPEAT_F(SPEC_ID_DATA('CPIMYOY@US:EE_ESTIMATE_MONTHLY','45839','45931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,null,null,null,null,null,null,2.95,null,3.0,null,null,null,null,null,null,null,null,null,null,null,null,null,null,null,null,null,null,null],"^PSETCAL(SEVENDAY);NO_REPEAT_F(SPEC_ID_DATA('CPIYOY@US:EE_ESTIMATE_ANNUAL','45839','45931', D, NONE, NONE,2))":[3.0,null,null,null,null,null,null,null,null,null,null,null,null,null,null,null,null,null,null,null,null,null,null,null,null,null,null,null,null,null,null,null,null,null,null,2.95,null,null,2.9,null,null,null,null,null,null,null,null,3.0,null,null,null,null,null,null,null,null,null,null,2.9,null,null,null,null,null,null,null,null,null,null,null,null,2.8,null,null,null,null,null,null,null,null,null,null,null,null,null,null,null,null,null,null,null,null,null],"^PSETCAL(SEVENDAY);NO_REPEAT_F(SPEC_ID_DATA('WMT-US:FE_VALUATION(GROSS_MARGIN,MEAN,ANN_ROLL,+1)','45839','45931', D, NONE, NONE,2))":[24.383835,null,null,null,null,null,null,null,null,null,null,null,null,null,24.37993,null,null,24.374777,null,null,null,null,null,null,null,null,null,null,null,null,null,24.37201,null,null,24.37083,null,null,24.380491,null,null,null,24.378641,24.379215,24.385628,24.385824,24.385624,null,null,24.384533,null,null,24.370184,24.362541,24.412804,null,24.397573,24.39756,null,24.399734,null,24.405334,null,null,24.427706,null,24.403595,null,null,null,null,null,null,null,24.403223,null,null,null,24.403101,null,24.399128,null,null,null,null,null,24.406012,null,null,null,null,24.407503,null,null],"^PSETCAL(SEVENDAY);NO_REPEAT_F(SPEC_ID_DATA('AAPL-US:FE_VALUATION(GROSS_MARGIN,MEAN,ANN_ROLL,+1)','45839','45931', D, NONE, NONE,2))":[46.46558,null,46.468727,null,null,null,null,null,null,46.46821,null,null,null,null,null,46.466793,null,46.47836,null,null,46.46956,46.470608,null,46.47061,null,null,null,46.467396,46.44939,null,46.420258,46.60898,null,46.625744,46.631794,46.618637,46.635323,null,null,null,46.681786,null,46.6763,null,46.68093,null,null,46.70129,null,null,46.701626,null,46.803585,null,null,46.80359,null,null,null,null,null,null,46.803577,46.80359,46.85044,null,46.87715,null,null,null,46.877155,46.86887,null,46.874207,null,null,null,46.880257,null,46.882473,null,null,null,null,null,null,null,null,null,null,null,null,null],"^PSETCAL(SEVENDAY);NO_REPEAT_F(SPEC_ID_DATA('GM-US:FE_VALUATION(GROSS_MARGIN,MEAN,ANN_ROLL,+1)','45839','45931', D, NONE, NONE,2))":[14.370764,null,15.692036,null,null,null,15.639715,null,null,15.624991,15.047285,null,null,null,15.023729,null,15.02326,14.599231,null,null,14.618562,13.528652,13.516222,null,13.490423,null,null,null,null,null,13.492984,null,null,null,null,null,null,null,13.454169,12.950492,12.95587,null,null,null,null,12.961321,null,null,null,null,12.925471,null,null,null,null,null,null,null,null,12.927516,null,null,null,null,null,12.255696,null,null,null,null,12.25814,12.26825,null,null,null,null,null,12.2657175,null,null,12.261566,null,12.26534,null,12.268811,null,null,12.265289,null,null,12.333245,null,null],"^PSETCAL(SEVENDAY);NO_REPEAT_F(SPEC_ID_DATA('CAT-US:FE_VALUATION(GROSS_MARGIN,MEAN,ANN_ROLL,+1)','45839','45931', D, NONE, NONE,2))":[32.741768,null,null,null,null,null,null,null,32.76942,null,32.755913,null,null,null,32.793945,null,null,32.72227,null,null,null,32.722275,null,null,32.732418,null,null,null,null,null,null,null,null,null,null,32.154522,null,31.955355,31.929934,31.869623,null,31.841358,31.74935,30.96784,null,31.74935,null,null,null,null,31.749353,null,31.74935,null,null,null,null,31.645887,31.325138,null,null,null,null,null,31.240088,null,null,null,null,31.244574,null,null,null,null,null,null,null,null,null,null,null,null,null,null,null,null,null,null,null,null,null,null,null],"^PSETCAL(SEVENDAY);NO_REPEAT_F(SPEC_ID_DATA('NKE-US:FE_VALUATION(GROSS_MARGIN,MEAN,ANN_ROLL,+1)','45839','45931', D, NONE, NONE,2))":[42.15005,42.05519,42.049633,null,null,null,null,null,null,null,null,42.00929,42.01446,null,null,null,42.01445,41.96025,null,41.95066,41.98267,null,41.98224,null,42.014854,null,null,null,42.0094,null,null,null,null,null,null,null,null,null,41.99061,null,null,41.959457,null,41.94258,null,null,null,null,null,null,null,null,null,null,null,null,null,null,null,null,null,null,null,null,null,null,null,null,null,null,41.93799,null,null,null,null,null,null,41.913147,41.947617,41.94108,41.939133,null,null,41.939808,41.939434,41.93593,41.923195,41.898197,null,null,null,null,41.908745],"^PSETCAL(SEVENDAY);NO_REPEAT_F(SPEC_ID_DATA('WMT-US:FE_VALUATION(GROSS_MARGIN,MEAN,ANN_ROLL,+2)','45839','45931', D, NONE, NONE,2))":[24.550117,null,null,null,null,null,null,null,null,null,24.550339,null,null,null,24.545317,null,null,24.558212,null,null,null,null,null,null,null,null,null,null,null,24.560978,null,24.558151,null,null,24.557566,null,null,24.569838,null,null,null,24.56787,24.562387,24.57055,24.570948,24.572273,null,null,24.568798,null,null,24.554455,24.547459,24.602982,null,24.587708,24.587675,null,24.592165,null,24.599945,null,24.600372,24.641047,null,24.615257,null,null,null,null,null,null,null,24.613806,null,null,null,24.61475,null,24.621212,null,null,null,null,null,24.62827,null,null,null,null,24.629347,null,null],"^PSETCAL(SEVENDAY);NO_REPEAT_F(SPEC_ID_DATA('AAPL-US:FE_VALUATION(GROSS_MARGIN,MEAN,ANN_ROLL,+2)','45839','45931', D, NONE, NONE,2))":[46.35327,null,46.35683,null,null,null,null,null,null,46.35651,null,null,null,null,null,46.358173,null,46.356636,null,null,46.355213,46.361935,null,46.36194,null,null,null,46.344948,46.34002,null,46.324738,46.540825,null,46.570446,46.59363,46.565456,46.619495,46.639256,null,null,46.725456,null,46.70406,null,46.672577,null,null,46.679134,null,null,null,null,46.811493,null,null,null,null,null,null,null,null,null,46.811504,46.811493,46.913994,46.91112,46.949596,null,null,null,46.98137,46.961735,null,46.977158,null,null,null,47.116,null,47.15045,null,null,null,null,null,null,null,null,null,null,null,null,null],"^PSETCAL(SEVENDAY);NO_REPEAT_F(SPEC_ID_DATA('GM-US:FE_VALUATION(GROSS_MARGIN,MEAN,ANN_ROLL,+2)','45839','45931', D, NONE, NONE,2))":[14.370471,null,15.81067,null,null,null,15.219273,null,null,15.204714,14.6814375,null,null,null,null,null,14.680851,14.1270485,null,null,14.165625,13.328774,13.359274,null,13.347636,null,null,null,null,null,null,null,null,null,null,null,null,null,13.315417,12.922793,12.943487,null,null,null,null,12.983849,null,null,null,null,12.975449,null,null,null,null,null,null,null,null,12.974626,null,null,null,null,null,12.1179495,null,null,null,null,12.118956,12.113636,null,null,null,null,null,12.094522,null,null,12.081109,null,12.066211,null,12.045004,null,null,12.045903,null,null,12.23711,null,null],"^PSETCAL(SEVENDAY);NO_REPEAT_F(SPEC_ID_DATA('CAT-US:FE_VALUATION(GROSS_MARGIN,MEAN,ANN_ROLL,+2)','45839','45931', D, NONE, NONE,2))":[33.517803,null,null,null,null,null,null,null,33.605644,null,33.56388,null,null,null,33.601303,null,null,33.653854,null,null,null,33.653843,null,null,33.713512,null,null,null,null,null,null,null,null,null,null,32.927338,32.927353,32.709877,32.743927,32.656643,null,32.61413,32.53485,31.480282,null,32.53485,null,null,null,null,32.534866,null,32.53485,null,null,null,null,32.35494,31.796846,null,null,null,null,null,31.688929,null,null,null,null,31.753244,null,null,null,null,null,null,null,31.75326,null,null,null,null,null,null,null,null,null,31.85248,null,null,null,null,null],"^PSETCAL(SEVENDAY);NO_REPEAT_F(SPEC_ID_DATA('NKE-US:FE_VALUATION(GROSS_MARGIN,MEAN,ANN_ROLL,+2)','45839','45931', D, NONE, NONE,2))":[43.53969,43.417244,43.390297,null,null,null,null,null,null,null,null,43.357334,43.419346,null,null,null,43.41934,43.251987,null,43.236076,43.278843,null,43.27882,null,43.21566,null,null,null,43.23578,null,null,null,null,null,null,null,null,null,43.24054,null,null,43.14734,null,43.13864,null,null,null,null,null,null,null,null,null,null,null,null,43.15661,null,null,null,null,null,null,null,null,null,null,null,null,null,43.154682,null,null,43.154736,null,null,null,43.109604,43.14914,43.13873,43.13674,null,null,43.133068,43.13269,43.059025,43.132885,43.12109,null,null,null,null,43.121925],"^PSETCAL(SEVENDAY);NO_REPEAT_F(SPEC_ID_DATA('WMT-US:FE_VALUATION(GROSS_MARGIN,MEAN,QTR_ROLL,+1)','45839','45931', D, NONE, NONE,2))":[24.84261,null,null,null,null,null,null,null,null,null,null,null,null,null,24.844044,null,null,24.87255,null,null,null,null,null,null,null,null,null,null,null,null,null,24.872845,null,null,24.872993,null,null,24.865969,null,null,null,24.859207,24.861372,24.873934,24.875296,24.874557,null,null,24.899872,null,null,24.470543,24.463533,24.51474,null,24.49642,null,null,24.56098,null,null,null,null,24.581894,null,24.562067,null,null,null,null,null,null,null,24.566822,null,null,null,null,null,24.555214,null,null,null,null,null,24.548431,null,null,null,null,24.547718,null,null],"^PSETCAL(SEVENDAY);NO_REPEAT_F(SPEC_ID_DATA('AAPL-US:FE_VALUATION(GROSS_MARGIN,MEAN,QTR_ROLL,+1)','45839','45931', D, NONE, NONE,2))":[45.94215,null,45.954193,null,null,null,45.95419,null,45.953873,45.94595,null,null,null,null,46.022717,46.015,46.008022,45.917213,null,null,45.874424,45.86758,null,45.8687,null,null,null,45.87561,45.88254,null,45.77334,46.365772,null,46.43362,46.45326,46.446278,null,null,null,null,null,null,null,46.44627,null,null,null,null,null,null,46.446877,null,null,null,null,null,null,null,null,null,null,null,null,null,46.65587,null,46.655865,null,null,null,46.655354,46.645996,null,46.684105,null,null,null,46.73157,null,46.741856,null,null,null,null,null,null,null,null,null,null,null,null,null],"^PSETCAL(SEVENDAY);NO_REPEAT_F(SPEC_ID_DATA('GM-US:FE_VALUATION(GROSS_MARGIN,MEAN,QTR_ROLL,+1)','45839','45931', D, NONE, NONE,2))":[13.568679,null,13.527371,null,null,null,13.0569725,null,null,13.040741,12.606364,null,null,null,null,null,12.612253,12.569785,null,null,12.600385,11.290249,11.270144,null,11.295782,null,null,null,null,null,null,null,null,null,null,null,null,null,null,null,11.33936,null,null,null,11.340253,11.340679,null,null,null,null,11.284015,null,null,null,null,null,null,null,null,11.276174,null,null,null,null,null,10.282708,null,null,null,null,10.280687,null,null,null,null,null,null,null,null,null,null,null,null,null,10.285566,null,null,10.2727995,null,null,10.252725,null,null],"^PSETCAL(SEVENDAY);NO_REPEAT_F(SPEC_ID_DATA('CAT-US:FE_VALUATION(GROSS_MARGIN,MEAN,QTR_ROLL,+1)','45839','45931', D, NONE, NONE,2))":[31.820938,null,null,null,null,null,null,null,31.845167,null,31.842154,null,null,null,31.83169,null,null,31.592115,null,null,null,null,null,null,31.506613,null,null,null,null,null,null,null,null,null,null,31.005648,null,30.73884,30.749338,30.619066,null,null,null,null,null,null,null,null,null,null,null,null,null,null,null,null,null,30.544096,30.131126,null,null,null,null,null,29.975706,null,null,null,null,null,null,null,null,null,null,null,null,null,null,null,null,null,null,null,null,null,null,null,null,null,null,null,null],"^PSETCAL(SEVENDAY);NO_REPEAT_F(SPEC_ID_DATA('NKE-US:FE_VALUATION(GROSS_MARGIN,MEAN,QTR_ROLL,+1)','45839','45931', D, NONE, NONE,2))":[41.753178,41.656242,null,null,null,null,null,null,null,null,null,null,null,41.65624,null,null,null,41.594814,null,null,null,null,41.592262,null,41.599426,null,null,null,41.571976,null,null,null,null,null,null,null,null,null,41.55393,null,null,null,null,41.581516,null,null,null,null,null,null,null,null,null,null,null,null,null,null,null,null,null,null,null,null,null,null,null,null,null,null,41.597965,null,null,null,null,null,null,41.565845,41.55125,41.555637,41.54357,null,null,41.54618,null,null,41.5489,41.53807,null,null,null,null,41.319145],"^PSETCAL(SEVENDAY);NO_REPEAT_F(SPEC_ID_DATA('WMT-US:FE_VALUATION(GROSS_MARGIN,MEAN,QTR_ROLL,+2)','45839','45931', D, NONE, NONE,2))":[24.346668,null,null,null,null,null,null,null,null,null,null,null,null,null,24.341934,null,null,24.361917,null,null,null,null,null,null,null,null,null,null,null,null,null,24.362297,null,null,24.35758,null,null,24.352179,null,null,null,24.351107,24.347996,24.350565,24.350313,24.350393,null,null,24.379017,null,24.379019,24.056314,24.064495,24.101362,null,24.087479,null,null,24.088457,null,null,null,null,24.25141,null,24.225409,null,null,null,null,null,null,null,24.230246,null,null,null,null,null,24.228386,null,null,null,null,null,24.235285,null,null,null,null,24.244877,null,null],"^PSETCAL(SEVENDAY);NO_REPEAT_F(SPEC_ID_DATA('AAPL-US:FE_VALUATION(GROSS_MARGIN,MEAN,QTR_ROLL,+2)','45839','45931', D, NONE, NONE,2))":[45.787315,null,45.795074,null,null,null,45.79508,null,null,45.799343,null,null,null,null,45.732346,45.698757,null,null,null,null,45.727924,45.742844,null,45.772156,null,null,null,45.741356,null,null,45.65413,46.300438,null,46.333317,null,46.313705,null,46.391045,46.398605,null,46.91683,null,null,null,null,null,null,null,null,null,46.90336,null,null,null,null,null,null,null,null,null,null,null,null,null,null,null,null,null,null,null,46.763634,46.752693,null,null,null,null,null,47.06163,null,null,null,null,null,null,null,null,null,null,null,null,null,null,null],"^PSETCAL(SEVENDAY);NO_REPEAT_F(SPEC_ID_DATA('GM-US:FE_VALUATION(GROSS_MARGIN,MEAN,QTR_ROLL,+2)','45839','45931', D, NONE, NONE,2))":[12.731846,null,12.785825,null,null,null,12.677352,null,null,12.648238,12.53259,null,null,null,null,null,12.528974,12.480866,null,null,12.491428,9.662988,9.680072,null,9.62361,null,null,null,null,null,null,null,null,null,null,null,null,null,null,null,9.648659,null,null,null,null,9.647536,null,null,null,null,9.6006365,null,null,null,null,null,null,null,null,9.615975,null,null,null,null,null,8.359412,null,null,null,null,8.3550415,null,null,null,null,null,null,null,null,null,8.341044,null,8.353767,null,8.3614435,null,null,8.360149,null,null,8.718485,null,null],"^PSETCAL(SEVENDAY);NO_REPEAT_F(SPEC_ID_DATA('CAT-US:FE_VALUATION(GROSS_MARGIN,MEAN,QTR_ROLL,+2)','45839','45931', D, NONE, NONE,2))":[32.63487,null,null,null,null,null,null,null,32.65665,null,32.646755,null,null,null,32.773457,null,null,32.51501,null,null,null,null,null,null,32.50092,null,null,null,null,null,null,null,null,null,null,30.549313,null,30.244402,30.173922,30.044579,null,null,null,null,null,null,null,null,null,null,null,null,null,null,null,null,null,29.631657,28.528103,null,null,null,null,null,28.398376,null,null,null,null,null,null,null,null,null,null,null,null,null,null,null,null,null,null,null,null,null,null,null,null,null,null,null,null],"^PSETCAL(SEVENDAY);NO_REPEAT_F(SPEC_ID_DATA('NKE-US:FE_VALUATION(GROSS_MARGIN,MEAN,QTR_ROLL,+2)','45839','45931', D, NONE, NONE,2))":[41.73401,41.63647,null,null,null,null,null,null,null,null,null,null,null,41.63648,null,null,null,41.527374,null,null,null,null,41.52738,null,41.569756,null,null,null,41.515324,null,null,null,null,null,null,null,null,null,41.49204,null,null,null,null,41.43963,null,null,null,null,null,null,null,null,null,null,null,null,null,null,null,null,null,null,null,null,null,null,null,null,null,null,41.416504,null,null,null,null,null,null,41.4072,41.408913,41.404964,null,null,null,41.406,null,null,41.34857,41.350456,null,null,null,null,42.197178],"^PSETCAL(SEVENDAY);FDS_ECON_DATA('USSU048626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.66666666666667,null],"^PSETCAL(SEVENDAY);FDS_ECON_DATA('USSU313944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7,null],"^PSETCAL(SEVENDAY);FDS_ECON_DATA('USSU313944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.5,null],"^PSETCAL(SEVENDAY);FDS_ECON_DATA('USSU313944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.8,null],"^PSETCAL(SEVENDAY);FDS_ECON_DATA('USSU048627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8.66666666666667,null],"^PSETCAL(SEVENDAY);FDS_ECON_DATA('USSU313944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1.3,null],"^PSETCAL(SEVENDAY);FDS_ECON_DATA('USSU313944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1.5,null],"^PSETCAL(SEVENDAY);FDS_ECON_DATA('USSU313944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3.2,null],"^PSETCAL(SEVENDAY);FDS_ECON_DATA('USSU042157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2,null],"^PSETCAL(SEVENDAY);FDS_ECON_DATA('USSU042158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5,null],"^PSETCAL(SEVENDAY);FDS_ECON_DATA('USSU048628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4,null],"^PSETCAL(SEVENDAY);FDS_ECON_DATA('USSU048626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.2,null],"^PSETCAL(SEVENDAY);FDS_ECON_DATA('USSU048626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28.6,null],"^PSETCAL(SEVENDAY);FDS_ECON_DATA('USSU048626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27.9,null],"^PSETCAL(SEVENDAY);FDS_ECON_DATA('USSU048627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.4,null],"^PSETCAL(SEVENDAY);FDS_ECON_DATA('USSU048626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9.5,null],"^PSETCAL(SEVENDAY);FDS_ECON_DATA('USSU048626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3.4,null],"^PSETCAL(SEVENDAY);FDS_ECON_DATA('USSU224510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2.5,null],"^PSETCAL(SEVENDAY);FDS_ECON_DATA('USSU224510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8,null],"^PSETCAL(SEVENDAY);FDS_ECON_DATA('USSU224510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7.5,null],"^PSETCAL(SEVENDAY);FDS_ECON_DATA('USSU224530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4.2,null],"^PSETCAL(SEVENDAY);FDS_ECON_DATA('USSU687670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4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7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8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92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1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4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67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8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68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8.0,null],"^PSETCAL(SEVENDAY);FDS_ECON_DATA('USSU687669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69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81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3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85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.0,null],"^PSETCAL(SEVENDAY);FDS_ECON_DATA('USSU687692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687670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.0,null],"^PSETCAL(SEVENDAY);FDS_ECON_DATA('USSU687670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1.0,null],"^PSETCAL(SEVENDAY);FDS_ECON_DATA('USSU687671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72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4.0,null],"^PSETCAL(SEVENDAY);FDS_ECON_DATA('USSU687672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73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4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687674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0.0,null],"^PSETCAL(SEVENDAY);FDS_ECON_DATA('USSU687674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4.0,null],"^PSETCAL(SEVENDAY);FDS_ECON_DATA('USSU687676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687677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7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.0,null],"^PSETCAL(SEVENDAY);FDS_ECON_DATA('USSU687678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9.0,null],"^PSETCAL(SEVENDAY);FDS_ECON_DATA('USSU687678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8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79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4.0,null],"^PSETCAL(SEVENDAY);FDS_ECON_DATA('USSU687680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80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1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0.0,null],"^PSETCAL(SEVENDAY);FDS_ECON_DATA('USSU687681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0.0,null],"^PSETCAL(SEVENDAY);FDS_ECON_DATA('USSU687682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83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6.0,null],"^PSETCAL(SEVENDAY);FDS_ECON_DATA('USSU687684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5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4.0,null],"^PSETCAL(SEVENDAY);FDS_ECON_DATA('USSU687685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6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86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9.0,null],"^PSETCAL(SEVENDAY);FDS_ECON_DATA('USSU687687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7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8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687688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4.0,null],"^PSETCAL(SEVENDAY);FDS_ECON_DATA('USSU687689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0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687690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2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.0,null],"^PSETCAL(SEVENDAY);FDS_ECON_DATA('USSU687667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8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,null],"^PSETCAL(SEVENDAY);FDS_ECON_DATA('USSU687668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6.7,null],"^PSETCAL(SEVENDAY);FDS_ECON_DATA('USSU687669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,null],"^PSETCAL(SEVENDAY);FDS_ECON_DATA('USSU687669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0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0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1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],"^PSETCAL(SEVENDAY);FDS_ECON_DATA('USSU687672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6.4,null],"^PSETCAL(SEVENDAY);FDS_ECON_DATA('USSU687672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],"^PSETCAL(SEVENDAY);FDS_ECON_DATA('USSU687673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4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4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4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],"^PSETCAL(SEVENDAY);FDS_ECON_DATA('USSU687675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4.7,null],"^PSETCAL(SEVENDAY);FDS_ECON_DATA('USSU687676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5,null],"^PSETCAL(SEVENDAY);FDS_ECON_DATA('USSU687677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7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8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8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8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0,null],"^PSETCAL(SEVENDAY);FDS_ECON_DATA('USSU687679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0.0,null],"^PSETCAL(SEVENDAY);FDS_ECON_DATA('USSU687680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0,null],"^PSETCAL(SEVENDAY);FDS_ECON_DATA('USSU687680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1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1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1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8,null],"^PSETCAL(SEVENDAY);FDS_ECON_DATA('USSU687683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8.5,null],"^PSETCAL(SEVENDAY);FDS_ECON_DATA('USSU687683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8,null],"^PSETCAL(SEVENDAY);FDS_ECON_DATA('USSU687684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5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5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5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6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687686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8.0,null],"^PSETCAL(SEVENDAY);FDS_ECON_DATA('USSU687687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7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8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8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9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0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90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2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92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67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7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8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8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68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.0,null],"^PSETCAL(SEVENDAY);FDS_ECON_DATA('USSU687669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0.0,null],"^PSETCAL(SEVENDAY);FDS_ECON_DATA('USSU687669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69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0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0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2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72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687672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8.0,null],"^PSETCAL(SEVENDAY);FDS_ECON_DATA('USSU687673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3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73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3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4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76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687676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8.0,null],"^PSETCAL(SEVENDAY);FDS_ECON_DATA('USSU687676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687676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7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7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8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8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9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9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79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.0,null],"^PSETCAL(SEVENDAY);FDS_ECON_DATA('USSU687679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7.0,null],"^PSETCAL(SEVENDAY);FDS_ECON_DATA('USSU687680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80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0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1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83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.0,null],"^PSETCAL(SEVENDAY);FDS_ECON_DATA('USSU687683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1.0,null],"^PSETCAL(SEVENDAY);FDS_ECON_DATA('USSU687683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687684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4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4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5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5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6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6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687686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687687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3.0,null],"^PSETCAL(SEVENDAY);FDS_ECON_DATA('USSU687687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7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8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8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0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0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687690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.0,null],"^PSETCAL(SEVENDAY);FDS_ECON_DATA('USSU687691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7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7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8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68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4,null],"^PSETCAL(SEVENDAY);FDS_ECON_DATA('USSU687668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4.7,null],"^PSETCAL(SEVENDAY);FDS_ECON_DATA('USSU687669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7.6,null],"^PSETCAL(SEVENDAY);FDS_ECON_DATA('USSU687669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3,null],"^PSETCAL(SEVENDAY);FDS_ECON_DATA('USSU687669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0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0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1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2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5,null],"^PSETCAL(SEVENDAY);FDS_ECON_DATA('USSU687672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72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5.0,null],"^PSETCAL(SEVENDAY);FDS_ECON_DATA('USSU687673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3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5,null],"^PSETCAL(SEVENDAY);FDS_ECON_DATA('USSU687673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3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4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5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6,null],"^PSETCAL(SEVENDAY);FDS_ECON_DATA('USSU687676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8.9,null],"^PSETCAL(SEVENDAY);FDS_ECON_DATA('USSU687676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7.4,null],"^PSETCAL(SEVENDAY);FDS_ECON_DATA('USSU687676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.1,null],"^PSETCAL(SEVENDAY);FDS_ECON_DATA('USSU687676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7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7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8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8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9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79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.5,null],"^PSETCAL(SEVENDAY);FDS_ECON_DATA('USSU687679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5.0,null],"^PSETCAL(SEVENDAY);FDS_ECON_DATA('USSU687679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2.5,null],"^PSETCAL(SEVENDAY);FDS_ECON_DATA('USSU687680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.0,null],"^PSETCAL(SEVENDAY);FDS_ECON_DATA('USSU687680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0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1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2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.8,null],"^PSETCAL(SEVENDAY);FDS_ECON_DATA('USSU687683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3.3,null],"^PSETCAL(SEVENDAY);FDS_ECON_DATA('USSU687683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1.2,null],"^PSETCAL(SEVENDAY);FDS_ECON_DATA('USSU687683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7,null],"^PSETCAL(SEVENDAY);FDS_ECON_DATA('USSU687684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4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4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5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5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6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6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9,null],"^PSETCAL(SEVENDAY);FDS_ECON_DATA('USSU687686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87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7.1,null],"^PSETCAL(SEVENDAY);FDS_ECON_DATA('USSU687687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7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8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8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89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0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0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90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687691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687691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82728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8,null],"^PSETCAL(SEVENDAY);FDS_ECON_DATA('USSU042159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2,null],"^PSETCAL(SEVENDAY);FDS_ECON_DATA('USSU042158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4.1,null],"^PSETCAL(SEVENDAY);FDS_ECON_DATA('USSU042158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042158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8,null],"^PSETCAL(SEVENDAY);FDS_ECON_DATA('USSU042158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4.0,null],"^PSETCAL(SEVENDAY);FDS_ECON_DATA('USSU042159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.5,null],"^PSETCAL(SEVENDAY);FDS_ECON_DATA('USSU042159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4,null],"^PSETCAL(SEVENDAY);FDS_ECON_DATA('USSU042159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816577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57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042158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1,null],"^PSETCAL(SEVENDAY);FDS_ECON_DATA('USSU042160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54459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048627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57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816577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8.3,null],"^PSETCAL(SEVENDAY);FDS_ECON_DATA('USSU042158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3.0,null],"^PSETCAL(SEVENDAY);FDS_ECON_DATA('USSU042159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2.9,null],"^PSETCAL(SEVENDAY);FDS_ECON_DATA('USSU048627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20.0,null],"^PSETCAL(SEVENDAY);FDS_ECON_DATA('USSU816578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4.3,null],"^PSETCAL(SEVENDAY);FDS_ECON_DATA('USSU042160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3.0,null],"^PSETCAL(SEVENDAY);FDS_ECON_DATA('USSU042160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.0,null],"^PSETCAL(SEVENDAY);FDS_ECON_DATA('USSU816577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57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.0,null],"^PSETCAL(SEVENDAY);FDS_ECON_DATA('USSU042158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.0,null],"^PSETCAL(SEVENDAY);FDS_ECON_DATA('USSU042159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042159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042159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042160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60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60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593220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0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0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1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1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1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1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2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2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2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2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593223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816577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3.8,null],"^PSETCAL(SEVENDAY);FDS_ECON_DATA('USSU816577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816578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3.4,null],"^PSETCAL(SEVENDAY);FDS_ECON_DATA('USSU042157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57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042157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.9,null],"^PSETCAL(SEVENDAY);FDS_ECON_DATA('USSU042158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.0,null],"^PSETCAL(SEVENDAY);FDS_ECON_DATA('USSU042158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6.4,null],"^PSETCAL(SEVENDAY);FDS_ECON_DATA('USSU042159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042159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135075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1.0,null],"^PSETCAL(SEVENDAY);FDS_ECON_DATA('USSU135075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.0,null],"^PSETCAL(SEVENDAY);FDS_ECON_DATA('USSU593220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],"^PSETCAL(SEVENDAY);FDS_ECON_DATA('USSU593220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9.0,null],"^PSETCAL(SEVENDAY);FDS_ECON_DATA('USSU593220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1.0,null],"^PSETCAL(SEVENDAY);FDS_ECON_DATA('USSU593220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3.0,null],"^PSETCAL(SEVENDAY);FDS_ECON_DATA('USSU593220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.8,null],"^PSETCAL(SEVENDAY);FDS_ECON_DATA('USSU593220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1.9,null],"^PSETCAL(SEVENDAY);FDS_ECON_DATA('USSU593220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3.3,null],"^PSETCAL(SEVENDAY);FDS_ECON_DATA('USSU593221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593221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.0,null],"^PSETCAL(SEVENDAY);FDS_ECON_DATA('USSU593221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.0,null],"^PSETCAL(SEVENDAY);FDS_ECON_DATA('USSU593221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.0,null],"^PSETCAL(SEVENDAY);FDS_ECON_DATA('USSU593221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1,null],"^PSETCAL(SEVENDAY);FDS_ECON_DATA('USSU593221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3.6,null],"^PSETCAL(SEVENDAY);FDS_ECON_DATA('USSU593222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7.3,null],"^PSETCAL(SEVENDAY);FDS_ECON_DATA('USSU593222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],"^PSETCAL(SEVENDAY);FDS_ECON_DATA('USSU593222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.0,null],"^PSETCAL(SEVENDAY);FDS_ECON_DATA('USSU593222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.0,null],"^PSETCAL(SEVENDAY);FDS_ECON_DATA('USSU593222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1.0,null],"^PSETCAL(SEVENDAY);FDS_ECON_DATA('USSU5932229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4,null],"^PSETCAL(SEVENDAY);FDS_ECON_DATA('USSU593223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1.0,null],"^PSETCAL(SEVENDAY);FDS_ECON_DATA('USSU593223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6.6,null],"^PSETCAL(SEVENDAY);FDS_ECON_DATA('USSU687670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0.0,null],"^PSETCAL(SEVENDAY);FDS_ECON_DATA('USSU687674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6.0,null],"^PSETCAL(SEVENDAY);FDS_ECON_DATA('USSU6876776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7.0,null],"^PSETCAL(SEVENDAY);FDS_ECON_DATA('USSU6876812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0.0,null],"^PSETCAL(SEVENDAY);FDS_ECON_DATA('USSU687684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2.0,null],"^PSETCAL(SEVENDAY);FDS_ECON_DATA('USSU687688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0.0,null],"^PSETCAL(SEVENDAY);FDS_ECON_DATA('USSU6876920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0,null],"^PSETCAL(SEVENDAY);FDS_ECON_DATA('USSU8165775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.8,null],"^PSETCAL(SEVENDAY);FDS_ECON_DATA('USSU8165777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,null],"^PSETCAL(SEVENDAY);FDS_ECON_DATA('USSU8165778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],"^PSETCAL(SEVENDAY);FDS_ECON_DATA('USSU8165781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2.1,null],"^PSETCAL(SEVENDAY);FDS_ECON_DATA('USSU8165783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11.5,null],"^PSETCAL(SEVENDAY);FDS_ECON_DATA('USSU8165784',45839,4593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22.0,null]}]]></FdsFormulaCache>
</file>

<file path=customXml/itemProps1.xml><?xml version="1.0" encoding="utf-8"?>
<ds:datastoreItem xmlns:ds="http://schemas.openxmlformats.org/officeDocument/2006/customXml" ds:itemID="{F47D9B80-4AF8-494C-8FE0-32D3CF5DF2F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A0829B-AE60-473E-B98D-DF41AA718401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Timeseries</vt:lpstr>
      <vt:lpstr>Data</vt:lpstr>
      <vt:lpstr>Settings</vt:lpstr>
      <vt:lpstr>API_URL</vt:lpstr>
      <vt:lpstr>EndDate</vt:lpstr>
      <vt:lpstr>StartDate</vt:lpstr>
      <vt:lpstr>Trend.St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ANFENG HAN</dc:creator>
  <cp:keywords/>
  <dc:description/>
  <cp:lastModifiedBy>TIANFENG HAN</cp:lastModifiedBy>
  <cp:revision/>
  <cp:lastPrinted>2025-08-25T01:21:23Z</cp:lastPrinted>
  <dcterms:created xsi:type="dcterms:W3CDTF">2024-05-14T16:17:24Z</dcterms:created>
  <dcterms:modified xsi:type="dcterms:W3CDTF">2025-10-01T23:4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SeriesCache_http://127.0.0.1:8050/api/series?series=Series%28%27SPX+Index%3APX%5FLAST%27%29&amp;start=2024%2D10%2D01&amp;include_dates=false">
    <vt:lpwstr>[[5708.75,5709.5400390625,5699.93994140625,5751.06982421875,5695.93994140625,5751.1298828125,5792.0400390625,5780.0498046875,5815.02978515625,5859.85009765625,5815.259765625,5842.47021484375,5841.47021484375,5864.669921875,5853.97998046875,5851.2001953125</vt:lpwstr>
  </property>
  <property fmtid="{D5CDD505-2E9C-101B-9397-08002B2CF9AE}" pid="4" name="SeriesCache_http://127.0.0.1:8050/api/series?series=USSU8166433%3APX%5FLAST&amp;start=2024%2D06%2D30&amp;end=2025%2D05%2D31&amp;include_dates=false">
    <vt:lpwstr>[[69.6,68.8,72.1,74.4,74.1,76.9,73.3,69.5,64.0,52.6,47.3,47.9]]
</vt:lpwstr>
  </property>
  <property fmtid="{D5CDD505-2E9C-101B-9397-08002B2CF9AE}" pid="5" name="SeriesCache_http://127.0.0.1:8050/api/series?series=USSU0014446%3APX%5FLAST&amp;start=2024%2D06%2D30&amp;end=2025%2D05%2D31&amp;include_dates=false">
    <vt:lpwstr>[[68.2,66.4,67.9,70.1,70.5,71.8,74.0,71.7,64.7,57.0,52.2,52.2]]
</vt:lpwstr>
  </property>
  <property fmtid="{D5CDD505-2E9C-101B-9397-08002B2CF9AE}" pid="6" name="SeriesCache_http://127.0.0.1:8050/api/series?series=USSU1094714%3APX%5FLAST&amp;start=2024%2D06%2D30&amp;end=2025%2D05%2D31&amp;include_dates=false">
    <vt:lpwstr>[[65.9,62.7,61.3,63.3,64.9,63.9,75.1,75.1,65.7,63.8,59.8,58.9]]
</vt:lpwstr>
  </property>
</Properties>
</file>